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324"/>
  <workbookPr codeName="ThisWorkbook" defaultThemeVersion="124226"/>
  <mc:AlternateContent xmlns:mc="http://schemas.openxmlformats.org/markup-compatibility/2006">
    <mc:Choice Requires="x15">
      <x15ac:absPath xmlns:x15ac="http://schemas.microsoft.com/office/spreadsheetml/2010/11/ac" url="W:\4_Projects\Procurement\Contracts\C250 Continence\"/>
    </mc:Choice>
  </mc:AlternateContent>
  <xr:revisionPtr revIDLastSave="0" documentId="13_ncr:1_{67EF277B-3D42-476F-A862-DE83F406C11E}" xr6:coauthVersionLast="47" xr6:coauthVersionMax="47" xr10:uidLastSave="{00000000-0000-0000-0000-000000000000}"/>
  <bookViews>
    <workbookView xWindow="28680" yWindow="45" windowWidth="29040" windowHeight="17640" tabRatio="804" activeTab="5" xr2:uid="{00000000-000D-0000-FFFF-FFFF00000000}"/>
  </bookViews>
  <sheets>
    <sheet name="Introduction" sheetId="9" r:id="rId1"/>
    <sheet name="Accessories" sheetId="11" r:id="rId2"/>
    <sheet name=" Bowel Managment" sheetId="8" r:id="rId3"/>
    <sheet name=" Sheath &amp; Adhesive" sheetId="4" r:id="rId4"/>
    <sheet name=" Nappy-pad" sheetId="6" r:id="rId5"/>
    <sheet name=" Standard Catheter" sheetId="2" r:id="rId6"/>
    <sheet name="Non-Standard Catheter" sheetId="10" r:id="rId7"/>
    <sheet name=" Long Term Catheter" sheetId="12" r:id="rId8"/>
    <sheet name=" Drain Bag" sheetId="3" r:id="rId9"/>
    <sheet name=" Leg Bag" sheetId="5" r:id="rId10"/>
    <sheet name="Washable Nappy-Pad" sheetId="13" r:id="rId11"/>
    <sheet name="Tracking" sheetId="14" state="hidden" r:id="rId12"/>
  </sheets>
  <definedNames>
    <definedName name="_xlnm._FilterDatabase" localSheetId="2" hidden="1">' Bowel Managment'!$A$1:$E$22</definedName>
    <definedName name="_xlnm._FilterDatabase" localSheetId="8" hidden="1">' Drain Bag'!$A$1:$E$26</definedName>
    <definedName name="_xlnm._FilterDatabase" localSheetId="9" hidden="1">' Leg Bag'!$A$1:$E$67</definedName>
    <definedName name="_xlnm._FilterDatabase" localSheetId="7" hidden="1">' Long Term Catheter'!$A$1:$E$205</definedName>
    <definedName name="_xlnm._FilterDatabase" localSheetId="4" hidden="1">' Nappy-pad'!$A$1:$E$418</definedName>
    <definedName name="_xlnm._FilterDatabase" localSheetId="3" hidden="1">' Sheath &amp; Adhesive'!$A$1:$E$83</definedName>
    <definedName name="_xlnm._FilterDatabase" localSheetId="5" hidden="1">' Standard Catheter'!$A$1:$E$1097</definedName>
    <definedName name="_xlnm._FilterDatabase" localSheetId="1" hidden="1">Accessories!$A$1:$E$23</definedName>
    <definedName name="_xlnm._FilterDatabase" localSheetId="6" hidden="1">'Non-Standard Catheter'!$A$1:$E$157</definedName>
    <definedName name="_xlnm._FilterDatabase" localSheetId="10" hidden="1">'Washable Nappy-Pad'!$A$5:$E$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834" uniqueCount="2208">
  <si>
    <t>HS Category Number</t>
  </si>
  <si>
    <t>Brand Name</t>
  </si>
  <si>
    <t>Supplier Product Description</t>
  </si>
  <si>
    <t xml:space="preserve">Manufacturer Product Codes </t>
  </si>
  <si>
    <t>Disposable Pads - pull-up style child and adult</t>
  </si>
  <si>
    <t>Continence and Sexual Health Products</t>
  </si>
  <si>
    <t>Category Name</t>
  </si>
  <si>
    <t>Faecal Incontinence Management System</t>
  </si>
  <si>
    <t>Accessories</t>
  </si>
  <si>
    <t>Bowel Drainage System</t>
  </si>
  <si>
    <t>Continence Sheath</t>
  </si>
  <si>
    <t>Incontinence Pad</t>
  </si>
  <si>
    <t>Incontinence Pad All in One</t>
  </si>
  <si>
    <t>Incontinence Pull up Pants (Pull on Pad)</t>
  </si>
  <si>
    <t>Underpads/ Bedpads</t>
  </si>
  <si>
    <t>Urinary Catheter</t>
  </si>
  <si>
    <t>Urine Collection Bags</t>
  </si>
  <si>
    <t>Urine Collection Bottle &amp; Tubing- Overnight</t>
  </si>
  <si>
    <t>Drainage Bottle and Lid, 2-4L</t>
  </si>
  <si>
    <t>Non Sterile drainage tubing for connection to bottle for overnight use</t>
  </si>
  <si>
    <t>Hollister Apogee</t>
  </si>
  <si>
    <t>EasiCath</t>
  </si>
  <si>
    <t>SpeediCath</t>
  </si>
  <si>
    <t>Peristeen</t>
  </si>
  <si>
    <t>Self-Cath</t>
  </si>
  <si>
    <t>Biocath</t>
  </si>
  <si>
    <t>CleanCath</t>
  </si>
  <si>
    <t>Gentlecath</t>
  </si>
  <si>
    <t>CLINY</t>
  </si>
  <si>
    <t>Unomedical™</t>
  </si>
  <si>
    <t>LoFric® Classic</t>
  </si>
  <si>
    <t>LoFric® Sense™</t>
  </si>
  <si>
    <t>LoFric® Origo™</t>
  </si>
  <si>
    <t xml:space="preserve">Cystofix </t>
  </si>
  <si>
    <t xml:space="preserve">Urimed </t>
  </si>
  <si>
    <t>Urimed</t>
  </si>
  <si>
    <t>LoFric® Hydro-Kit™</t>
  </si>
  <si>
    <t>Bardex IC</t>
  </si>
  <si>
    <t>Bardex LubriCath</t>
  </si>
  <si>
    <t>Supracath</t>
  </si>
  <si>
    <t>Bardia</t>
  </si>
  <si>
    <t>Bardex All Silicone</t>
  </si>
  <si>
    <t>All Silicone</t>
  </si>
  <si>
    <t>Rusch Brillant</t>
  </si>
  <si>
    <t>LubriSil</t>
  </si>
  <si>
    <t>Rusch Gold</t>
  </si>
  <si>
    <t>Rusch SympaCath</t>
  </si>
  <si>
    <t>Rusch SiLaSil</t>
  </si>
  <si>
    <t xml:space="preserve">Actreen </t>
  </si>
  <si>
    <t>Silastic</t>
  </si>
  <si>
    <t>Liquick Base</t>
  </si>
  <si>
    <t>Hollister VaPro</t>
  </si>
  <si>
    <t>FLOCATH Hydrogel</t>
  </si>
  <si>
    <t>FLOCATH Quick</t>
  </si>
  <si>
    <t>FLOCATH Introgel</t>
  </si>
  <si>
    <t>Hollister Advance</t>
  </si>
  <si>
    <t>Hollister Advance Plus Pocket</t>
  </si>
  <si>
    <t>Hollister Advance Plus</t>
  </si>
  <si>
    <t>Hollister InstantCath</t>
  </si>
  <si>
    <t>Folysil</t>
  </si>
  <si>
    <t>IS Cath</t>
  </si>
  <si>
    <t>IS cath</t>
  </si>
  <si>
    <t>Pennine</t>
  </si>
  <si>
    <t>IQ Cath</t>
  </si>
  <si>
    <t>SupraPlus</t>
  </si>
  <si>
    <t>Unomedical</t>
  </si>
  <si>
    <t>m|devices</t>
  </si>
  <si>
    <t>M Devices</t>
  </si>
  <si>
    <t>Endoflow</t>
  </si>
  <si>
    <t>SpeediCath Male 10Fr</t>
  </si>
  <si>
    <t>SpeediCath Male 12Fr</t>
  </si>
  <si>
    <t>SpeediCath Male 14Fr</t>
  </si>
  <si>
    <t>SpeediCath Male 16Fr</t>
  </si>
  <si>
    <t>SpeediCath Male 18Fr</t>
  </si>
  <si>
    <t>SpeediCath Female 16cm 10Fr</t>
  </si>
  <si>
    <t>SpeediCath Female 16cm 12Fr</t>
  </si>
  <si>
    <t>SpeediCath Female 16cm 14Fr</t>
  </si>
  <si>
    <t>SpeediCath Compact Female 7cm 10Fr</t>
  </si>
  <si>
    <t>SpeediCath Compact Female 7cm 12Fr</t>
  </si>
  <si>
    <t>SpeediCath Compact Female 7cm 14Fr</t>
  </si>
  <si>
    <t>SpeediCath Compact Male 30cm 12-18Fr</t>
  </si>
  <si>
    <t>SpeediCath Paediatric 20cm 6Fr</t>
  </si>
  <si>
    <t>SpeediCath Paediatric 20cm 8Fr</t>
  </si>
  <si>
    <t>Self-Cath Intermittent Catheter Sterile Male 40cm Soft Tip 12Fr</t>
  </si>
  <si>
    <t>Self-Cath Intermittent Catheter Sterile Male 40cm Soft Tip 14Fr</t>
  </si>
  <si>
    <t>Self-Cath Intermittent Catheter Sterile Male 40cm Soft Tip 16Fr</t>
  </si>
  <si>
    <t>Self-Cath Intermittent Catheter Sterile Paediatric 25cm Straight Tip 6Fr</t>
  </si>
  <si>
    <t>Self-Cath Intermittent Catheter Sterile Paediatric 25cm Straight Tip 8Fr</t>
  </si>
  <si>
    <t>Self-Cath Intermittent Catheter Sterile Paediatric 25cm Straight Tip 10Fr</t>
  </si>
  <si>
    <t>Self-Cath Intermittent Catheter Sterile Male 40cm Straight Tip 10Fr</t>
  </si>
  <si>
    <t>Self-Cath Intermittent Catheter Sterile Male 40cm Straight Tip 12Fr</t>
  </si>
  <si>
    <t>Self-Cath Intermittent Catheter Sterile Male 40cm Straight Tip 14Fr</t>
  </si>
  <si>
    <t>Self-Cath Intermittent Catheter Sterile Male 40cm Straight Tip 16Fr</t>
  </si>
  <si>
    <t>Self-Cath Intermittent Catheter Sterile Male 40cm Straight Tip 18Fr</t>
  </si>
  <si>
    <t>Self-Cath Intermittent Catheter Sterile Female 16cm Straight Tip 10Fr</t>
  </si>
  <si>
    <t>Self-Cath Intermittent Catheter Sterile Female 16cm Straight Tip 12Fr</t>
  </si>
  <si>
    <t>Self-Cath Intermittent Catheter Sterile Female 16cm Straight Tip 14Fr</t>
  </si>
  <si>
    <t>Self-Cath Intermittent Catheter Sterile Male 40cm Tapered Tip Coude 8Fr</t>
  </si>
  <si>
    <t>Self-Cath Intermittent Catheter Sterile Male 40cm Tapered Tip Coude 10Fr</t>
  </si>
  <si>
    <t>Self-Cath Intermittent Catheter Sterile Male 40cm Tapered Tip Coude 12Fr</t>
  </si>
  <si>
    <t>Self-Cath Intermittent Catheter Sterile Male 40cm Tapered Tip Coude 14Fr</t>
  </si>
  <si>
    <t>Self-Cath Intermittent Catheter Sterile Male 40cm Olive Tip Coude 8Fr</t>
  </si>
  <si>
    <t>Self-Cath Intermittent Catheter Sterile Male 40cm Olive Tip Coude 10Fr</t>
  </si>
  <si>
    <t>Self-Cath Intermittent Catheter Sterile Male 40cm Olive Tip Coude 12Fr</t>
  </si>
  <si>
    <t>Self-Cath Intermittent Catheter Sterile Male 40cm Olive Tip Coude 14Fr</t>
  </si>
  <si>
    <t>Self-Cath Intermittent Catheter Sterile Male 40cm Olive Tip Coude 16Fr</t>
  </si>
  <si>
    <t>Self-Cath Intermittent Catheter Sterile Male 40cm Olive Tip Coude 18Fr</t>
  </si>
  <si>
    <t>Cath Foley Bardex IC 2Way 12F 10ml</t>
  </si>
  <si>
    <t>Cath Foley Bardex IC 2Way 14F 10ml</t>
  </si>
  <si>
    <t>Cath Foley Bardex IC 2Way 16F 10ml</t>
  </si>
  <si>
    <t>Cath Foley Bardex IC 2Way 18F 10ml</t>
  </si>
  <si>
    <t>Cath Foley Bardex IC 2Way 20F 10ml</t>
  </si>
  <si>
    <t>Cath Foley Bardex IC 2Way 22F 10ml</t>
  </si>
  <si>
    <t>Cath Foley Bardex IC 2Way 24F 10ml</t>
  </si>
  <si>
    <t>Cath Foley Bardex IC 2Way 14F 35ml</t>
  </si>
  <si>
    <t>Cath Foley Bardex IC 2Way 16F 35ml</t>
  </si>
  <si>
    <t>Cath Foley Bardex IC 2Way 18F 35ml</t>
  </si>
  <si>
    <t>Cath Foley Bardex IC 2Way 20F 35ml</t>
  </si>
  <si>
    <t>Cath Foley Bardex IC 2Way 22F 35ml</t>
  </si>
  <si>
    <t>Cath Foley Bardex IC 2Way 24F 35ml</t>
  </si>
  <si>
    <t>Cath Foley Female 2Way 12F 10ml</t>
  </si>
  <si>
    <t>Cath Foley Female 2Way 14F 10ml</t>
  </si>
  <si>
    <t>Cath Foley Paed Silicone 2W 8F 5ml</t>
  </si>
  <si>
    <t>Cath Foley Silicone 2Way 12F 10ml</t>
  </si>
  <si>
    <t>Cath Foley Silicone 2Way 14F 10ml</t>
  </si>
  <si>
    <t>Cath Foley Silicone 2Way 16F 10ml</t>
  </si>
  <si>
    <t>Flocath Hydrogel Nelaton Tip 6Fr 30cm</t>
  </si>
  <si>
    <t>Flocath Hydrogel Nelaton Tip 8Fr 30cm</t>
  </si>
  <si>
    <t>Flocath Hydrogel Nelaton Tip 10Fr 30cm</t>
  </si>
  <si>
    <t>Flocath Hydrogel Nelaton Tip 8Fr 40cm</t>
  </si>
  <si>
    <t>Flocath Hydrogel Nelaton Tip 10Fr 40cm</t>
  </si>
  <si>
    <t>Flocath Hydrogel Nelaton Tip 12Fr 40cm</t>
  </si>
  <si>
    <t>Flocath Hydrogel Nelaton Tip 14Fr 40cm</t>
  </si>
  <si>
    <t>Flocath Hydrogel Nelaton Tip 16Fr 40cm</t>
  </si>
  <si>
    <t>Flocath Hydrogel Tiemann Tip 10Fr 40cm</t>
  </si>
  <si>
    <t>Flocath Hydrogel Tiemann Tip 12Fr 40cm</t>
  </si>
  <si>
    <t>Flocath Hydrogel Tiemann Tip 14Fr 40cm</t>
  </si>
  <si>
    <t>Flocath Hydrogel Tiemann Tip 16Fr 40cm</t>
  </si>
  <si>
    <t>Flocath Quick Nelaton Tip 8Fr 40cm</t>
  </si>
  <si>
    <t>Flocath Quick Nelaton Tip 10Fr 40cm</t>
  </si>
  <si>
    <t>Flocath Quick Nelaton Tip 12Fr 40cm</t>
  </si>
  <si>
    <t>Flocath Quick Nelaton Tip 14Fr 40cm</t>
  </si>
  <si>
    <t>Flocath Quick Nelaton Tip 16Fr 40cm</t>
  </si>
  <si>
    <t>Flocath Introgel Nelaton Tip 8Fr 30cm</t>
  </si>
  <si>
    <t>Flocath Introgel Nelaton Tip 10Fr 30cm</t>
  </si>
  <si>
    <t>Flocath Introgel Nelaton Tip 8Fr 40cm</t>
  </si>
  <si>
    <t>Flocath Introgel Nelaton Tip 10Fr 40cm</t>
  </si>
  <si>
    <t>Flocath Introgel Nelaton Tip 12Fr 40cm</t>
  </si>
  <si>
    <t>Flocath Introgel Nelaton Tip 14Fr 40cm</t>
  </si>
  <si>
    <t>Flocath Introgel Nelaton Tip 16Fr 40cm</t>
  </si>
  <si>
    <t>Flocath Introgel Tiemann Tip 10Fr 40cm</t>
  </si>
  <si>
    <t>Flocath Introgel Tiemann Tip 12Fr 40cm</t>
  </si>
  <si>
    <t>Flocath Introgel Tiemann Tip 14Fr 40cm</t>
  </si>
  <si>
    <t>Flocath Introgel Tiemann Tip 16Fr 40cm</t>
  </si>
  <si>
    <t>04-4108</t>
  </si>
  <si>
    <t>04-4110</t>
  </si>
  <si>
    <t>04-4112</t>
  </si>
  <si>
    <t>04-4114</t>
  </si>
  <si>
    <t>04-4310</t>
  </si>
  <si>
    <t>04-4312</t>
  </si>
  <si>
    <t>04-4314</t>
  </si>
  <si>
    <t>04-4614</t>
  </si>
  <si>
    <t>04-4616</t>
  </si>
  <si>
    <t>05-1306</t>
  </si>
  <si>
    <t>05-1308</t>
  </si>
  <si>
    <t>05-1310</t>
  </si>
  <si>
    <t>05-1312</t>
  </si>
  <si>
    <t>05-1314</t>
  </si>
  <si>
    <t>05-1316</t>
  </si>
  <si>
    <t>05-1318</t>
  </si>
  <si>
    <t>05-1320</t>
  </si>
  <si>
    <t>05-1322</t>
  </si>
  <si>
    <t>05-1324</t>
  </si>
  <si>
    <t>05-1416</t>
  </si>
  <si>
    <t>05-1418</t>
  </si>
  <si>
    <t>05-1420</t>
  </si>
  <si>
    <t>170003-000060</t>
  </si>
  <si>
    <t>170003-000080</t>
  </si>
  <si>
    <t>170004-000080</t>
  </si>
  <si>
    <t>170004-000100</t>
  </si>
  <si>
    <t>170605-000120</t>
  </si>
  <si>
    <t>170605-000140</t>
  </si>
  <si>
    <t>170605-000160</t>
  </si>
  <si>
    <t>170605-000180</t>
  </si>
  <si>
    <t>171305-000120</t>
  </si>
  <si>
    <t>171305-000140</t>
  </si>
  <si>
    <t>171305-000160</t>
  </si>
  <si>
    <t>171305-000180</t>
  </si>
  <si>
    <t>180003-000080</t>
  </si>
  <si>
    <t>180003-000100</t>
  </si>
  <si>
    <t>180105-000120</t>
  </si>
  <si>
    <t>180105-000140</t>
  </si>
  <si>
    <t>180505-000120</t>
  </si>
  <si>
    <t>180505-000140</t>
  </si>
  <si>
    <t>180505-000160</t>
  </si>
  <si>
    <t>180505-000180</t>
  </si>
  <si>
    <t>180605-000120</t>
  </si>
  <si>
    <t>180605-000140</t>
  </si>
  <si>
    <t>180605-000160</t>
  </si>
  <si>
    <t>180605-000180</t>
  </si>
  <si>
    <t>180630-000120</t>
  </si>
  <si>
    <t>180630-000140</t>
  </si>
  <si>
    <t>180630-000160</t>
  </si>
  <si>
    <t>180630-000180</t>
  </si>
  <si>
    <t>181305-000120</t>
  </si>
  <si>
    <t>181305-000140</t>
  </si>
  <si>
    <t>181305-000160</t>
  </si>
  <si>
    <t>181305-000180</t>
  </si>
  <si>
    <t>181330-000120</t>
  </si>
  <si>
    <t>181330-000140</t>
  </si>
  <si>
    <t>181330-000160</t>
  </si>
  <si>
    <t>181330-000180</t>
  </si>
  <si>
    <t>186005-000120</t>
  </si>
  <si>
    <t>186005-000140</t>
  </si>
  <si>
    <t>186005-000160</t>
  </si>
  <si>
    <t>186005-000180</t>
  </si>
  <si>
    <t>186505-000120</t>
  </si>
  <si>
    <t>186505-000140</t>
  </si>
  <si>
    <t>186505-000160</t>
  </si>
  <si>
    <t>186505-000180</t>
  </si>
  <si>
    <t>630010  Ch 10</t>
  </si>
  <si>
    <t>630012  Ch 12</t>
  </si>
  <si>
    <t>630014  Ch 14</t>
  </si>
  <si>
    <t>630016  Ch 16</t>
  </si>
  <si>
    <t>630208  Ch 08</t>
  </si>
  <si>
    <t>630210  Ch 10</t>
  </si>
  <si>
    <t>630212  Ch 12</t>
  </si>
  <si>
    <t>632012  Ch 12</t>
  </si>
  <si>
    <t>632014  Ch 14</t>
  </si>
  <si>
    <t>800-000-9915</t>
  </si>
  <si>
    <t>800-000-9916</t>
  </si>
  <si>
    <t>851131-000060</t>
  </si>
  <si>
    <t>851131-000080</t>
  </si>
  <si>
    <t>851131-000100</t>
  </si>
  <si>
    <t>851141-000080</t>
  </si>
  <si>
    <t>851141-000100</t>
  </si>
  <si>
    <t>851141-000120</t>
  </si>
  <si>
    <t>851141-000140</t>
  </si>
  <si>
    <t>851141-000160</t>
  </si>
  <si>
    <t>851143-000100</t>
  </si>
  <si>
    <t>851143-000120</t>
  </si>
  <si>
    <t>851143-000140</t>
  </si>
  <si>
    <t>851143-000160</t>
  </si>
  <si>
    <t>851241-000080</t>
  </si>
  <si>
    <t>851241-000100</t>
  </si>
  <si>
    <t>851241-000120</t>
  </si>
  <si>
    <t>851241-000140</t>
  </si>
  <si>
    <t>851241-000160</t>
  </si>
  <si>
    <t>851631-000080</t>
  </si>
  <si>
    <t>851631-000100</t>
  </si>
  <si>
    <t>851641-000080</t>
  </si>
  <si>
    <t>851641-000100</t>
  </si>
  <si>
    <t>851641-000120</t>
  </si>
  <si>
    <t>851641-000140</t>
  </si>
  <si>
    <t>851641-000160</t>
  </si>
  <si>
    <t>851643-000100</t>
  </si>
  <si>
    <t>851643-000120</t>
  </si>
  <si>
    <t>851643-000140</t>
  </si>
  <si>
    <t>851643-000160</t>
  </si>
  <si>
    <t>FC-1406</t>
  </si>
  <si>
    <t>FC-1408</t>
  </si>
  <si>
    <t>FC-1410</t>
  </si>
  <si>
    <t>FC-1412</t>
  </si>
  <si>
    <t>FC-1414</t>
  </si>
  <si>
    <t>FC-1416</t>
  </si>
  <si>
    <t>FC-1608</t>
  </si>
  <si>
    <t>FC-1610</t>
  </si>
  <si>
    <t>FC-1612</t>
  </si>
  <si>
    <t>FC-1614</t>
  </si>
  <si>
    <t>FC-1616</t>
  </si>
  <si>
    <t>NC-1206/DW</t>
  </si>
  <si>
    <t>NC-1206/SW</t>
  </si>
  <si>
    <t>NC-1208/DW</t>
  </si>
  <si>
    <t>NC-1208/SW</t>
  </si>
  <si>
    <t>NC-1210/DW</t>
  </si>
  <si>
    <t>NC-1210/SW</t>
  </si>
  <si>
    <t>NC-1212/DW</t>
  </si>
  <si>
    <t>NC-1212/SW</t>
  </si>
  <si>
    <t>NC-1214/DW</t>
  </si>
  <si>
    <t>NC-1214/SW</t>
  </si>
  <si>
    <t>NC-1216/DW</t>
  </si>
  <si>
    <t>NC-1216/SW</t>
  </si>
  <si>
    <t>NC-1218/DW</t>
  </si>
  <si>
    <t>NC-1218/SW</t>
  </si>
  <si>
    <t>NC-1608</t>
  </si>
  <si>
    <t>NC-1610</t>
  </si>
  <si>
    <t>NC-1612</t>
  </si>
  <si>
    <t>NC-1614</t>
  </si>
  <si>
    <t>NC-1616</t>
  </si>
  <si>
    <t>UR010000</t>
  </si>
  <si>
    <t>UR010001</t>
  </si>
  <si>
    <t>UR010012</t>
  </si>
  <si>
    <t>UR010014</t>
  </si>
  <si>
    <t>UR010016</t>
  </si>
  <si>
    <t>UR011000</t>
  </si>
  <si>
    <t>UR011001</t>
  </si>
  <si>
    <t>UR011002</t>
  </si>
  <si>
    <t>UR011003</t>
  </si>
  <si>
    <t>UR011016</t>
  </si>
  <si>
    <t>UR011017</t>
  </si>
  <si>
    <t>UR012000</t>
  </si>
  <si>
    <t>UR012001</t>
  </si>
  <si>
    <t>UR012002</t>
  </si>
  <si>
    <t>UR012003</t>
  </si>
  <si>
    <t>UR040000</t>
  </si>
  <si>
    <t>UR040001</t>
  </si>
  <si>
    <t>UR040002</t>
  </si>
  <si>
    <t>UR041000</t>
  </si>
  <si>
    <t>UR041001</t>
  </si>
  <si>
    <t>UR041002</t>
  </si>
  <si>
    <t>UR041003</t>
  </si>
  <si>
    <t>UR041004</t>
  </si>
  <si>
    <t>UR042000</t>
  </si>
  <si>
    <t>UR042001</t>
  </si>
  <si>
    <t>UR042002</t>
  </si>
  <si>
    <t>UR042003</t>
  </si>
  <si>
    <t>UR042004</t>
  </si>
  <si>
    <t>UR043001</t>
  </si>
  <si>
    <t>UR043002</t>
  </si>
  <si>
    <t>UR044000</t>
  </si>
  <si>
    <t>UR044002</t>
  </si>
  <si>
    <t>UR044003</t>
  </si>
  <si>
    <t>UR044004</t>
  </si>
  <si>
    <t>UR045000</t>
  </si>
  <si>
    <t>UR045001</t>
  </si>
  <si>
    <t>UR045002</t>
  </si>
  <si>
    <t>UR045003</t>
  </si>
  <si>
    <t>UR045004</t>
  </si>
  <si>
    <t>UR046000</t>
  </si>
  <si>
    <t>UR046001</t>
  </si>
  <si>
    <t>UR046002</t>
  </si>
  <si>
    <t>UR047000</t>
  </si>
  <si>
    <t>UR047001</t>
  </si>
  <si>
    <t>UR047002</t>
  </si>
  <si>
    <t>UR047003</t>
  </si>
  <si>
    <t>UR047004</t>
  </si>
  <si>
    <t>UR048000</t>
  </si>
  <si>
    <t>UR048001</t>
  </si>
  <si>
    <t>UR048002</t>
  </si>
  <si>
    <t>UR048003</t>
  </si>
  <si>
    <t>UR048004</t>
  </si>
  <si>
    <t>UR049001</t>
  </si>
  <si>
    <t>UR049002</t>
  </si>
  <si>
    <t>UR049003</t>
  </si>
  <si>
    <t>UR049004</t>
  </si>
  <si>
    <t>UR050008</t>
  </si>
  <si>
    <t>UR050010</t>
  </si>
  <si>
    <t>UR050012</t>
  </si>
  <si>
    <t>UR050014</t>
  </si>
  <si>
    <t>UR050016</t>
  </si>
  <si>
    <t>UR074014</t>
  </si>
  <si>
    <t>UR074016</t>
  </si>
  <si>
    <t>UR074018</t>
  </si>
  <si>
    <t>UR074020</t>
  </si>
  <si>
    <t>UR074022</t>
  </si>
  <si>
    <t>UR074024</t>
  </si>
  <si>
    <t>001.06.040</t>
  </si>
  <si>
    <t>001.08.040</t>
  </si>
  <si>
    <t>001.10.040</t>
  </si>
  <si>
    <t>001.12.040</t>
  </si>
  <si>
    <t>001.16.040</t>
  </si>
  <si>
    <t>001.18.040</t>
  </si>
  <si>
    <t>001.20.040</t>
  </si>
  <si>
    <t>002.06.040</t>
  </si>
  <si>
    <t>002.08.040</t>
  </si>
  <si>
    <t>002.18.040</t>
  </si>
  <si>
    <t>002.20.040</t>
  </si>
  <si>
    <t>003.16.040</t>
  </si>
  <si>
    <t>003.18.040</t>
  </si>
  <si>
    <t>003.20.040</t>
  </si>
  <si>
    <t>006.16.040</t>
  </si>
  <si>
    <t>0165SI12</t>
  </si>
  <si>
    <t>0165SI14</t>
  </si>
  <si>
    <t>0165SI16</t>
  </si>
  <si>
    <t>0165SI18</t>
  </si>
  <si>
    <t>0165SI20</t>
  </si>
  <si>
    <t>0165SI22</t>
  </si>
  <si>
    <t>0165SI24</t>
  </si>
  <si>
    <t>0166SI14</t>
  </si>
  <si>
    <t>0166SI16</t>
  </si>
  <si>
    <t>0166SI18</t>
  </si>
  <si>
    <t>0166SI20</t>
  </si>
  <si>
    <t>0166SI22</t>
  </si>
  <si>
    <t>0166SI24</t>
  </si>
  <si>
    <t>0169L12</t>
  </si>
  <si>
    <t>0169L14</t>
  </si>
  <si>
    <t>05-1424</t>
  </si>
  <si>
    <t>1032-12</t>
  </si>
  <si>
    <t>1032-14</t>
  </si>
  <si>
    <t>1032-16</t>
  </si>
  <si>
    <t>1032-18</t>
  </si>
  <si>
    <t>1032-18s</t>
  </si>
  <si>
    <t>1032-20</t>
  </si>
  <si>
    <t>1032-20s</t>
  </si>
  <si>
    <t>1032-22</t>
  </si>
  <si>
    <t>1032-24</t>
  </si>
  <si>
    <t>10616Q</t>
  </si>
  <si>
    <t>10816Q</t>
  </si>
  <si>
    <t>11006Q</t>
  </si>
  <si>
    <t>11426Q</t>
  </si>
  <si>
    <t>123512CE</t>
  </si>
  <si>
    <t>123514CE</t>
  </si>
  <si>
    <t>123516CE</t>
  </si>
  <si>
    <t>123612CE</t>
  </si>
  <si>
    <t>123614CE</t>
  </si>
  <si>
    <t>123616CE</t>
  </si>
  <si>
    <t>165808CE</t>
  </si>
  <si>
    <t>165812CE</t>
  </si>
  <si>
    <t>165814CE</t>
  </si>
  <si>
    <t>165816CE</t>
  </si>
  <si>
    <t>175806N</t>
  </si>
  <si>
    <t>175808E</t>
  </si>
  <si>
    <t>175810E</t>
  </si>
  <si>
    <t>175814E</t>
  </si>
  <si>
    <t>175816E</t>
  </si>
  <si>
    <t>175818E</t>
  </si>
  <si>
    <t>176816E</t>
  </si>
  <si>
    <t>176818E</t>
  </si>
  <si>
    <t>226108AU</t>
  </si>
  <si>
    <t>226208AU</t>
  </si>
  <si>
    <t>226306AU</t>
  </si>
  <si>
    <t>226308AU</t>
  </si>
  <si>
    <t>228008AU</t>
  </si>
  <si>
    <t>228010AU</t>
  </si>
  <si>
    <t>228012AU</t>
  </si>
  <si>
    <t>228014AU</t>
  </si>
  <si>
    <t>228016AU</t>
  </si>
  <si>
    <t>238108AU</t>
  </si>
  <si>
    <t>238110AU</t>
  </si>
  <si>
    <t>238112AU</t>
  </si>
  <si>
    <t>238114AU</t>
  </si>
  <si>
    <t>238116AU</t>
  </si>
  <si>
    <t>238118AU</t>
  </si>
  <si>
    <t>238208AU</t>
  </si>
  <si>
    <t>238210AU</t>
  </si>
  <si>
    <t>238212AU</t>
  </si>
  <si>
    <t>238214AU</t>
  </si>
  <si>
    <t>238216AU</t>
  </si>
  <si>
    <t>238218AU</t>
  </si>
  <si>
    <t>238306AU</t>
  </si>
  <si>
    <t>238308AU</t>
  </si>
  <si>
    <t>238310AU</t>
  </si>
  <si>
    <t>238312AU</t>
  </si>
  <si>
    <t>238314AU</t>
  </si>
  <si>
    <t>238316AU</t>
  </si>
  <si>
    <t>239010AU</t>
  </si>
  <si>
    <t>239012AU</t>
  </si>
  <si>
    <t>239014AU</t>
  </si>
  <si>
    <t>242110AU</t>
  </si>
  <si>
    <t>242112AU</t>
  </si>
  <si>
    <t>242114AU</t>
  </si>
  <si>
    <t>242116AU</t>
  </si>
  <si>
    <t>242118AU</t>
  </si>
  <si>
    <t>242210AU</t>
  </si>
  <si>
    <t>242212AU</t>
  </si>
  <si>
    <t>242214AU</t>
  </si>
  <si>
    <t>242216AU</t>
  </si>
  <si>
    <t>242218AU</t>
  </si>
  <si>
    <t>33416CE</t>
  </si>
  <si>
    <t>33418CE</t>
  </si>
  <si>
    <t>33420CE</t>
  </si>
  <si>
    <t>33612CE</t>
  </si>
  <si>
    <t>33614CE</t>
  </si>
  <si>
    <t>33616CE</t>
  </si>
  <si>
    <t>33618CE</t>
  </si>
  <si>
    <t>70104-30</t>
  </si>
  <si>
    <t>70124-30</t>
  </si>
  <si>
    <t>70144-30</t>
  </si>
  <si>
    <t>70164-30</t>
  </si>
  <si>
    <t>71084-30</t>
  </si>
  <si>
    <t>71104-30</t>
  </si>
  <si>
    <t>71124-30</t>
  </si>
  <si>
    <t>71144-30</t>
  </si>
  <si>
    <t>71164-30</t>
  </si>
  <si>
    <t>72102-30</t>
  </si>
  <si>
    <t>72104-30</t>
  </si>
  <si>
    <t>72122-30</t>
  </si>
  <si>
    <t>72142-30</t>
  </si>
  <si>
    <t>72144-30</t>
  </si>
  <si>
    <t>72164-30</t>
  </si>
  <si>
    <t>92084-25</t>
  </si>
  <si>
    <t>92102-25</t>
  </si>
  <si>
    <t>92104-25</t>
  </si>
  <si>
    <t>92122-25</t>
  </si>
  <si>
    <t>92124-25</t>
  </si>
  <si>
    <t>92142-25</t>
  </si>
  <si>
    <t>92144-25</t>
  </si>
  <si>
    <t>92164-25</t>
  </si>
  <si>
    <t>93104-25</t>
  </si>
  <si>
    <t>93124-25</t>
  </si>
  <si>
    <t>93144-25</t>
  </si>
  <si>
    <t>93164-25</t>
  </si>
  <si>
    <t>94102-25</t>
  </si>
  <si>
    <t>94104-25</t>
  </si>
  <si>
    <t>94122-25</t>
  </si>
  <si>
    <t>94124-25</t>
  </si>
  <si>
    <t>94142-25</t>
  </si>
  <si>
    <t>94144-25</t>
  </si>
  <si>
    <t>94164-25</t>
  </si>
  <si>
    <t>95124-25</t>
  </si>
  <si>
    <t>95144-25</t>
  </si>
  <si>
    <t>95164-25</t>
  </si>
  <si>
    <t>9670I</t>
  </si>
  <si>
    <t>9674I</t>
  </si>
  <si>
    <t>9675I</t>
  </si>
  <si>
    <t>9676I</t>
  </si>
  <si>
    <t>AA6106</t>
  </si>
  <si>
    <t>AA6108</t>
  </si>
  <si>
    <t>AA6110</t>
  </si>
  <si>
    <t>AA6112</t>
  </si>
  <si>
    <t>AA6114</t>
  </si>
  <si>
    <t>AA6116</t>
  </si>
  <si>
    <t>AA6118</t>
  </si>
  <si>
    <t>AA6308</t>
  </si>
  <si>
    <t>AA6310</t>
  </si>
  <si>
    <t>AA6312</t>
  </si>
  <si>
    <t>AA6314</t>
  </si>
  <si>
    <t>AA6316</t>
  </si>
  <si>
    <t>AA6318</t>
  </si>
  <si>
    <t>AA6406</t>
  </si>
  <si>
    <t>AA6408</t>
  </si>
  <si>
    <t>AA6410</t>
  </si>
  <si>
    <t>AA6412</t>
  </si>
  <si>
    <t>AA6414</t>
  </si>
  <si>
    <t>AA6416</t>
  </si>
  <si>
    <t>AA6418</t>
  </si>
  <si>
    <t>AA6420</t>
  </si>
  <si>
    <t>AA6422</t>
  </si>
  <si>
    <t>AA6424</t>
  </si>
  <si>
    <t>AA6512</t>
  </si>
  <si>
    <t>AA6514</t>
  </si>
  <si>
    <t>AA6C18</t>
  </si>
  <si>
    <t>AA9312</t>
  </si>
  <si>
    <t>AA9314</t>
  </si>
  <si>
    <t>AA9316</t>
  </si>
  <si>
    <t>AA9318</t>
  </si>
  <si>
    <t>F08Fr</t>
  </si>
  <si>
    <t>F10Fr</t>
  </si>
  <si>
    <t>F12Fr</t>
  </si>
  <si>
    <t>F14Fr</t>
  </si>
  <si>
    <t>F16Fr</t>
  </si>
  <si>
    <t>FC10Fr</t>
  </si>
  <si>
    <t>FC12Fr</t>
  </si>
  <si>
    <t>FC14Fr</t>
  </si>
  <si>
    <t>IQ2004.12</t>
  </si>
  <si>
    <t>IQ2004.14</t>
  </si>
  <si>
    <t>IQ2004.16</t>
  </si>
  <si>
    <t>IQ3004.12</t>
  </si>
  <si>
    <t>IQ3004.14</t>
  </si>
  <si>
    <t>IQ3004.16</t>
  </si>
  <si>
    <t>M08Fr</t>
  </si>
  <si>
    <t>M10Fr</t>
  </si>
  <si>
    <t>M12Fr</t>
  </si>
  <si>
    <t>M14Fr</t>
  </si>
  <si>
    <t>M16Fr</t>
  </si>
  <si>
    <t>MC12Fr</t>
  </si>
  <si>
    <t>MC14Fr</t>
  </si>
  <si>
    <t>MC16Fr</t>
  </si>
  <si>
    <t>MP12Fr</t>
  </si>
  <si>
    <t>MP14Fr</t>
  </si>
  <si>
    <t>MP16Fr</t>
  </si>
  <si>
    <t>NT12Fr</t>
  </si>
  <si>
    <t>NT14Fr</t>
  </si>
  <si>
    <t>NT16Fr</t>
  </si>
  <si>
    <t>SP14Fr</t>
  </si>
  <si>
    <t>SP16Fr</t>
  </si>
  <si>
    <t>SP18Fr</t>
  </si>
  <si>
    <t>SP20Fr</t>
  </si>
  <si>
    <t>SP22Fr</t>
  </si>
  <si>
    <t>SP24FR</t>
  </si>
  <si>
    <t>UM41151210</t>
  </si>
  <si>
    <t>UM41151410</t>
  </si>
  <si>
    <t>UM41151610</t>
  </si>
  <si>
    <t>UM41151630</t>
  </si>
  <si>
    <t>UM41151810</t>
  </si>
  <si>
    <t>UM41151830</t>
  </si>
  <si>
    <t>UM41152010</t>
  </si>
  <si>
    <t>UM41152030</t>
  </si>
  <si>
    <t>UM41152210</t>
  </si>
  <si>
    <t>UM41152230</t>
  </si>
  <si>
    <t>UM41152410</t>
  </si>
  <si>
    <t>UM41152430</t>
  </si>
  <si>
    <t>UM41152610</t>
  </si>
  <si>
    <t>UM41152630</t>
  </si>
  <si>
    <t>UM43150601</t>
  </si>
  <si>
    <t>UM43150803</t>
  </si>
  <si>
    <t>UM43151005</t>
  </si>
  <si>
    <t>UR044001</t>
  </si>
  <si>
    <t>UR049000</t>
  </si>
  <si>
    <t>YM 1002F-12</t>
  </si>
  <si>
    <t>YM 1002F-14</t>
  </si>
  <si>
    <t>YM 1002F-16</t>
  </si>
  <si>
    <t>YM 1002F-18</t>
  </si>
  <si>
    <t>YM 1011-14</t>
  </si>
  <si>
    <t>YM 1011-16</t>
  </si>
  <si>
    <t>YM 1011-18</t>
  </si>
  <si>
    <t>YM 1031-10</t>
  </si>
  <si>
    <t>YM 1032-14s</t>
  </si>
  <si>
    <t>Navina</t>
  </si>
  <si>
    <t>Peristeen Transanal Irrigation Rectal Catheter</t>
  </si>
  <si>
    <t>Peristeen Transanal Irrigation Rectal Catheters Small</t>
  </si>
  <si>
    <t>Incontinence Pull up Pants
 (Pull On pad)</t>
  </si>
  <si>
    <t>HARTMANN</t>
  </si>
  <si>
    <t>Depend</t>
  </si>
  <si>
    <t>DryNites</t>
  </si>
  <si>
    <t>TENA STRETCH BARIATRIC</t>
  </si>
  <si>
    <t>Poise</t>
  </si>
  <si>
    <t>MoliCare</t>
  </si>
  <si>
    <t>TENA Slip</t>
  </si>
  <si>
    <t>TENA Flex</t>
  </si>
  <si>
    <t>TENA Men</t>
  </si>
  <si>
    <t>TENA Pads</t>
  </si>
  <si>
    <t>TENA Comfort</t>
  </si>
  <si>
    <t>TENA PANTS</t>
  </si>
  <si>
    <t xml:space="preserve">TENA DUO </t>
  </si>
  <si>
    <t>AMD</t>
  </si>
  <si>
    <t>iD</t>
  </si>
  <si>
    <t xml:space="preserve">Kylie™ </t>
  </si>
  <si>
    <t>MEDLINE</t>
  </si>
  <si>
    <t>Essential by ConfidenceClub</t>
  </si>
  <si>
    <t>Buddies</t>
  </si>
  <si>
    <t>Conni</t>
  </si>
  <si>
    <t>Incohelp Cello Paper</t>
  </si>
  <si>
    <t xml:space="preserve">AMD </t>
  </si>
  <si>
    <t>AMD Slip</t>
  </si>
  <si>
    <t>Livdry</t>
  </si>
  <si>
    <t>Prevail Cutties</t>
  </si>
  <si>
    <t>Lille</t>
  </si>
  <si>
    <t>Dailee by ConfidenceClub</t>
  </si>
  <si>
    <t>Prevail</t>
  </si>
  <si>
    <t>ABENA</t>
  </si>
  <si>
    <t>SANISOFT</t>
  </si>
  <si>
    <t>UI Medical LLC</t>
  </si>
  <si>
    <t>Dignity Bariatric Brief</t>
  </si>
  <si>
    <t>iD Expert Light Normal - Hypoallergenic</t>
  </si>
  <si>
    <t>iD Expert Light Extra - Hypoallergenic</t>
  </si>
  <si>
    <t>iD Expert Light Maxi - Hypoallergenic</t>
  </si>
  <si>
    <t>iD Light Super 800ml</t>
  </si>
  <si>
    <t>iD Pants Fit &amp; Feel Normal M (80-110cm) 1150ml</t>
  </si>
  <si>
    <t>iD Pants Fit &amp; Feel Plus M (80-110cm) 1460ml</t>
  </si>
  <si>
    <t>iD Pants Fit &amp; Feel Normal L (100-135cm) 1250ml</t>
  </si>
  <si>
    <t>iD Pants Fit &amp; Feel Plus L (100-135cm) 1590ml</t>
  </si>
  <si>
    <t xml:space="preserve">iD Pants Soft Feel Plus M </t>
  </si>
  <si>
    <t>iD Pants Classic Maxi M</t>
  </si>
  <si>
    <t xml:space="preserve">iD Pants Soft Feel Super L </t>
  </si>
  <si>
    <t>iD Belt Plus S  (60-95cm) 1500ml</t>
  </si>
  <si>
    <t>iD Belt Super S (60-95cm) 1900ml</t>
  </si>
  <si>
    <t>iD Belt Maxi S (60-95cm) 2600ml</t>
  </si>
  <si>
    <t>iD Belt Plus M  (70-115cm) 1750ml</t>
  </si>
  <si>
    <t>iD Belt Super M (70-115cm) 2100ml</t>
  </si>
  <si>
    <t>iD Belt Maxi M (70-115cm) 2900ml</t>
  </si>
  <si>
    <t>iD Belt Plus L  (95-135cm) 1850ml</t>
  </si>
  <si>
    <t>iD Belt Super  L (95-135cm) 2400ml</t>
  </si>
  <si>
    <t>iD Belt Maxi L (95-135cm) 3400ml</t>
  </si>
  <si>
    <t>iD Belt Plus XL  (115-150cm) 2100ml</t>
  </si>
  <si>
    <t>iD Belt Super  XL (115-150cm) 2600ml</t>
  </si>
  <si>
    <t>iD Belt Maxi XL (115-150cm) 3400ml</t>
  </si>
  <si>
    <t>iD Rectangular Pad Normal 330ml</t>
  </si>
  <si>
    <t>iD Rectangular Pad Maxi 890ml</t>
  </si>
  <si>
    <t>iD Light Mini Plus 260ml</t>
  </si>
  <si>
    <t>iD Light Normal  295ml</t>
  </si>
  <si>
    <t>iD Light Extra 500ml</t>
  </si>
  <si>
    <t>iD Light Maxi 668ml</t>
  </si>
  <si>
    <t>iD Form Plus (Size 2) 1500ml</t>
  </si>
  <si>
    <t>iD Form Extra (Size 2) 1900ml</t>
  </si>
  <si>
    <t>iD Form Extra Plus (Size 2) 2350ml</t>
  </si>
  <si>
    <t>iD Form Super (Size 2) 2900ml</t>
  </si>
  <si>
    <t>iD Form Super (Size 3) 3150ml</t>
  </si>
  <si>
    <t>iD Form Maxi (Size 3) 3500ml</t>
  </si>
  <si>
    <t>iD Pants Classic Plus S</t>
  </si>
  <si>
    <t xml:space="preserve">iD Classic Pants Normal M </t>
  </si>
  <si>
    <t>iD Pants Classic Plus M</t>
  </si>
  <si>
    <t>iD Classic Pants Normal L</t>
  </si>
  <si>
    <t>iD Pants Classic  Plus L</t>
  </si>
  <si>
    <t>iD Pants Classic Maxi L</t>
  </si>
  <si>
    <t xml:space="preserve">iD Expert Slip Plus M </t>
  </si>
  <si>
    <t>Classic Pad Mini Insert 500ml</t>
  </si>
  <si>
    <t>Classic Pad Super Insert 1050ml</t>
  </si>
  <si>
    <t>Suprem Light Normal 374ml</t>
  </si>
  <si>
    <t>Suprem Light Extra 600ml</t>
  </si>
  <si>
    <t>Suprem Light Super 830ml</t>
  </si>
  <si>
    <t>Suprem Light Maxi 1030ml</t>
  </si>
  <si>
    <t>Suprem Form Regular Plus 1570ml</t>
  </si>
  <si>
    <t>Suprem Form Extra Plus 2230ml</t>
  </si>
  <si>
    <t>Suprem Form Super Plus 2740ml</t>
  </si>
  <si>
    <t>Suprem Form Maxi 2920ml</t>
  </si>
  <si>
    <t>Suprem Fit Extra Plus Small 1870ml 60-100cm</t>
  </si>
  <si>
    <t>Suprem Fit Maxi Small 2190ml 60-100cm</t>
  </si>
  <si>
    <t>Suprem Fit Super Plus Medium 2980ml 80-130cm</t>
  </si>
  <si>
    <t>Suprem Fit Maxi Medium 3370ml 80-130cm</t>
  </si>
  <si>
    <t>Suprem Fit Super Plus Large 3100ml 105-150cm</t>
  </si>
  <si>
    <t>Suprem Fit Maxi Large 3580ml 105-150cm</t>
  </si>
  <si>
    <t>Suprem Fit Extra Plus Extra Large 3100ml 110-160cm</t>
  </si>
  <si>
    <t>Suprem Fit Maxi Extra Large 4060ml 110-160cm</t>
  </si>
  <si>
    <t>Suprem Pants Maxi - Small 1900ml 60-90cm</t>
  </si>
  <si>
    <t>Suprem Pants Extra - Medium 1300ml 80-110cm</t>
  </si>
  <si>
    <t>Suprem Pants Maxi -  Medium 1980ml 80-115cm</t>
  </si>
  <si>
    <t>Suprem Pants Extra - Large 1300ml 100-135cm</t>
  </si>
  <si>
    <t>Suprem Pants Maxi - Large 1980ml 100-145cm</t>
  </si>
  <si>
    <t>Suprem Pants Extra - Extra Large 1300ml 120-160cm</t>
  </si>
  <si>
    <t>Suprem Pants Maxi - Extra Large 2090ml 120-160cm</t>
  </si>
  <si>
    <t>4865E</t>
  </si>
  <si>
    <t>5171025161-03</t>
  </si>
  <si>
    <t>5171030121-03</t>
  </si>
  <si>
    <t>5171040101-03</t>
  </si>
  <si>
    <t>5171055101-03</t>
  </si>
  <si>
    <t>5310260210-01</t>
  </si>
  <si>
    <t>5310265210-02</t>
  </si>
  <si>
    <t>5310270210-02</t>
  </si>
  <si>
    <t>5310275210-02</t>
  </si>
  <si>
    <t>5310375210-02</t>
  </si>
  <si>
    <t>5310380210-02</t>
  </si>
  <si>
    <t>5531065141-01</t>
  </si>
  <si>
    <t>5531165140-01</t>
  </si>
  <si>
    <t>5531255140-01</t>
  </si>
  <si>
    <t>5531265140-01</t>
  </si>
  <si>
    <t>5531355140-01</t>
  </si>
  <si>
    <t>5531365140D</t>
  </si>
  <si>
    <t>5531380100-01</t>
  </si>
  <si>
    <t>5610260280-01</t>
  </si>
  <si>
    <t>5610270280-02</t>
  </si>
  <si>
    <t>5610360280-04</t>
  </si>
  <si>
    <t>5610370280-04</t>
  </si>
  <si>
    <t>5630075140-01</t>
  </si>
  <si>
    <t>5630160140-01</t>
  </si>
  <si>
    <t>5630175140-01</t>
  </si>
  <si>
    <t>5630180200-01</t>
  </si>
  <si>
    <t>5630275280-03</t>
  </si>
  <si>
    <t>5630280151-02</t>
  </si>
  <si>
    <t>5630375280-02</t>
  </si>
  <si>
    <t>5630380151-01</t>
  </si>
  <si>
    <t>5630460140-01</t>
  </si>
  <si>
    <t>5630475140-01</t>
  </si>
  <si>
    <t>5630480150-01</t>
  </si>
  <si>
    <t>8356102C</t>
  </si>
  <si>
    <t>8356106C</t>
  </si>
  <si>
    <t>8356108C</t>
  </si>
  <si>
    <t>BARIBRIEF</t>
  </si>
  <si>
    <t>BCH30</t>
  </si>
  <si>
    <t>BCR24</t>
  </si>
  <si>
    <t>BD1003P</t>
  </si>
  <si>
    <t>BD1003W</t>
  </si>
  <si>
    <t>CCD-100100-25-1</t>
  </si>
  <si>
    <t>CCD-100100-25-1TB</t>
  </si>
  <si>
    <t>CCD-100100-25-1WH</t>
  </si>
  <si>
    <t>FITPLUSLG</t>
  </si>
  <si>
    <t>FITPLUSMD</t>
  </si>
  <si>
    <t>FITPLUSRG</t>
  </si>
  <si>
    <t>FITPLUSXLG</t>
  </si>
  <si>
    <t>FITPLUSXXL</t>
  </si>
  <si>
    <t>FITRESTORELG</t>
  </si>
  <si>
    <t>FITRESTOREMD</t>
  </si>
  <si>
    <t>FITRESTORERG</t>
  </si>
  <si>
    <t>FITRESTOREXLG</t>
  </si>
  <si>
    <t>FITRESTOREXXL</t>
  </si>
  <si>
    <t>IP4500</t>
  </si>
  <si>
    <t>IP4510</t>
  </si>
  <si>
    <t>IP4600</t>
  </si>
  <si>
    <t>IP4622</t>
  </si>
  <si>
    <t>IP462M</t>
  </si>
  <si>
    <t>IPAMD11013000</t>
  </si>
  <si>
    <t>IPAMD11015000</t>
  </si>
  <si>
    <t>IPAMD11023000</t>
  </si>
  <si>
    <t>IPAMD11025100</t>
  </si>
  <si>
    <t>IPAMD11026100</t>
  </si>
  <si>
    <t>IPAMD11032100</t>
  </si>
  <si>
    <t>IPAMD11033000</t>
  </si>
  <si>
    <t>IPAMD11035100</t>
  </si>
  <si>
    <t>IPAMD11036100</t>
  </si>
  <si>
    <t>IPAMD11043100</t>
  </si>
  <si>
    <t>IPAMD11045000</t>
  </si>
  <si>
    <t>IPAMD11046000</t>
  </si>
  <si>
    <t>IPAMD12045000</t>
  </si>
  <si>
    <t>IPAMD15001100</t>
  </si>
  <si>
    <t>IPAMD15002000</t>
  </si>
  <si>
    <t>IPAMD15003000</t>
  </si>
  <si>
    <t>IPAMD15005000</t>
  </si>
  <si>
    <t>IPAMD15006100</t>
  </si>
  <si>
    <t>IPAMD17104010</t>
  </si>
  <si>
    <t>IPAMD22014100</t>
  </si>
  <si>
    <t>IPAMD22024100</t>
  </si>
  <si>
    <t>IPAMD22025100</t>
  </si>
  <si>
    <t>IPAMD22034100</t>
  </si>
  <si>
    <t>IPAMD22035100</t>
  </si>
  <si>
    <t>IPAMD22044100</t>
  </si>
  <si>
    <t>IPLIV048</t>
  </si>
  <si>
    <t>IPLIV056</t>
  </si>
  <si>
    <t>IPLIV072</t>
  </si>
  <si>
    <t>IPLIV080</t>
  </si>
  <si>
    <t>IPSLP05301</t>
  </si>
  <si>
    <t>IPSLP05302</t>
  </si>
  <si>
    <t>IPSLP05303</t>
  </si>
  <si>
    <t>LCLN1111-04</t>
  </si>
  <si>
    <t>LCLN1131-03</t>
  </si>
  <si>
    <t>LSFE3131-06</t>
  </si>
  <si>
    <t>LSFE3141-06</t>
  </si>
  <si>
    <t>LSFE3151-04</t>
  </si>
  <si>
    <t>LSFE3161-03</t>
  </si>
  <si>
    <t>LSFE3171-04</t>
  </si>
  <si>
    <t>LSFM5121BR-06</t>
  </si>
  <si>
    <t>LSFM5141BR-06</t>
  </si>
  <si>
    <t>LSFM5161BR-05</t>
  </si>
  <si>
    <t>LSFM5171BR-05</t>
  </si>
  <si>
    <t>LSFT7111BR-06</t>
  </si>
  <si>
    <t>LSFT7121BR-06</t>
  </si>
  <si>
    <t>LSFT7231BR-06</t>
  </si>
  <si>
    <t>LSFT7241BR-06</t>
  </si>
  <si>
    <t>LSFT7331BR-06</t>
  </si>
  <si>
    <t>LSFT7341BR-07</t>
  </si>
  <si>
    <t>LSFT7411BR-06</t>
  </si>
  <si>
    <t>LSFT7421BR-07</t>
  </si>
  <si>
    <t>LSPU0121-04</t>
  </si>
  <si>
    <t>LSPU0211-04B</t>
  </si>
  <si>
    <t>LSPU0221-07</t>
  </si>
  <si>
    <t>LSPU0311-03B</t>
  </si>
  <si>
    <t>LSPU0321-07</t>
  </si>
  <si>
    <t>LSPU0411-07</t>
  </si>
  <si>
    <t>LSPU0421-07</t>
  </si>
  <si>
    <t>MTB80200</t>
  </si>
  <si>
    <t>MTB80300</t>
  </si>
  <si>
    <t>MTB80500</t>
  </si>
  <si>
    <t>MTB80600</t>
  </si>
  <si>
    <t>PDPL14</t>
  </si>
  <si>
    <t>PDPM14</t>
  </si>
  <si>
    <t>PDPS14</t>
  </si>
  <si>
    <t>PDPX14</t>
  </si>
  <si>
    <t>PDSL14</t>
  </si>
  <si>
    <t>PDSM14</t>
  </si>
  <si>
    <t>PDSS14</t>
  </si>
  <si>
    <t>PDSX14</t>
  </si>
  <si>
    <t>PV011</t>
  </si>
  <si>
    <t>PV015</t>
  </si>
  <si>
    <t>PV017</t>
  </si>
  <si>
    <t>PV094</t>
  </si>
  <si>
    <t>PV511</t>
  </si>
  <si>
    <t>PV512</t>
  </si>
  <si>
    <t>PV513</t>
  </si>
  <si>
    <t>PV514</t>
  </si>
  <si>
    <t>PV517</t>
  </si>
  <si>
    <t>PV811</t>
  </si>
  <si>
    <t>PVB012</t>
  </si>
  <si>
    <t>PVB013</t>
  </si>
  <si>
    <t>PVB014</t>
  </si>
  <si>
    <t>PVB016</t>
  </si>
  <si>
    <t>PVS512</t>
  </si>
  <si>
    <t>PVS513</t>
  </si>
  <si>
    <t>PVS514</t>
  </si>
  <si>
    <t>SA1000003163</t>
  </si>
  <si>
    <t>SA1000016664</t>
  </si>
  <si>
    <t>SA1000016665</t>
  </si>
  <si>
    <t>SA1000018730</t>
  </si>
  <si>
    <t>SA1000019255</t>
  </si>
  <si>
    <t>SA1000019258</t>
  </si>
  <si>
    <t>SA1000019259</t>
  </si>
  <si>
    <t>SA300215</t>
  </si>
  <si>
    <t>SA300514</t>
  </si>
  <si>
    <t>SA300515</t>
  </si>
  <si>
    <t>SA300516</t>
  </si>
  <si>
    <t>SA30051706</t>
  </si>
  <si>
    <t>SA3536</t>
  </si>
  <si>
    <t>SA3537</t>
  </si>
  <si>
    <t>SA41071</t>
  </si>
  <si>
    <t>SA41082</t>
  </si>
  <si>
    <t>SA41083</t>
  </si>
  <si>
    <t>SA41085</t>
  </si>
  <si>
    <t>SA41086</t>
  </si>
  <si>
    <t>SA41088</t>
  </si>
  <si>
    <t>SA41089</t>
  </si>
  <si>
    <t>SA41090</t>
  </si>
  <si>
    <t>SA415511</t>
  </si>
  <si>
    <t>SA416011</t>
  </si>
  <si>
    <t>SA416111</t>
  </si>
  <si>
    <t>SA416211</t>
  </si>
  <si>
    <t>SA416511</t>
  </si>
  <si>
    <t>SA416611</t>
  </si>
  <si>
    <t>SA416711</t>
  </si>
  <si>
    <t>SA416911</t>
  </si>
  <si>
    <t>SA43050</t>
  </si>
  <si>
    <t>SA9253-11</t>
  </si>
  <si>
    <t>SA9254-11</t>
  </si>
  <si>
    <t>SA9260-12</t>
  </si>
  <si>
    <t>SA9266-12</t>
  </si>
  <si>
    <t>SA9271-11</t>
  </si>
  <si>
    <t>SA9374</t>
  </si>
  <si>
    <t>SA9378</t>
  </si>
  <si>
    <t>SA93811</t>
  </si>
  <si>
    <t>SA9384</t>
  </si>
  <si>
    <t>SA9386</t>
  </si>
  <si>
    <t>SA9389</t>
  </si>
  <si>
    <t>UIM-1025</t>
  </si>
  <si>
    <t>Conveen Security+</t>
  </si>
  <si>
    <t>Clear Advantage</t>
  </si>
  <si>
    <t>Conveen Optima</t>
  </si>
  <si>
    <t>Freedom Clear</t>
  </si>
  <si>
    <t>Freedom Clear SS</t>
  </si>
  <si>
    <t>Freedom Clear LS</t>
  </si>
  <si>
    <t>Dileh Medical</t>
  </si>
  <si>
    <t>Rochester</t>
  </si>
  <si>
    <t>Hollister InView</t>
  </si>
  <si>
    <t>P-Sure</t>
  </si>
  <si>
    <t>Livingstone</t>
  </si>
  <si>
    <t xml:space="preserve">Male External Catheter Self Adhesive Silicone Supersoft Sheath Size Small 23mm </t>
  </si>
  <si>
    <t xml:space="preserve">Male External Catheter Self Adhesive Silicone Supersoft Sheath Size Medium 28mm </t>
  </si>
  <si>
    <t xml:space="preserve">Male External Catheter Self Adhesive Silicone Supersoft Sheath Size Large 35mm </t>
  </si>
  <si>
    <t xml:space="preserve">Male External Catheter Self Adhesive Silicone Supersoft Sheath Size X-Large 40mm </t>
  </si>
  <si>
    <t>97.7501.18</t>
  </si>
  <si>
    <t>97.7501.20</t>
  </si>
  <si>
    <t>97.7501.22</t>
  </si>
  <si>
    <t>97.7501.24</t>
  </si>
  <si>
    <t>97.7501.26</t>
  </si>
  <si>
    <t>97.7501.28</t>
  </si>
  <si>
    <t>97.7501.30</t>
  </si>
  <si>
    <t>97.7501.32</t>
  </si>
  <si>
    <t>97.7501.35</t>
  </si>
  <si>
    <t>97.7501.37</t>
  </si>
  <si>
    <t>97.7501.40</t>
  </si>
  <si>
    <t>U005825000S</t>
  </si>
  <si>
    <t>U005830000S</t>
  </si>
  <si>
    <t>U005835000S</t>
  </si>
  <si>
    <t>Urine Collection Leg Bags</t>
  </si>
  <si>
    <t>Careline</t>
  </si>
  <si>
    <t xml:space="preserve">Ugo Urology </t>
  </si>
  <si>
    <t>Uriplan</t>
  </si>
  <si>
    <t>Hollister</t>
  </si>
  <si>
    <t>STROBUS</t>
  </si>
  <si>
    <t>Conveen Security+ Leg Bags Sterile 6cm / 500ml</t>
  </si>
  <si>
    <t>Conveen Contour Leg Bags Sterile 45cm / 600ml</t>
  </si>
  <si>
    <t>Conveen Security+ Leg Bags Sterile 30cm / 500ml</t>
  </si>
  <si>
    <t>Conveen Security+ Leg Bags Sterile 50cm / 500ml</t>
  </si>
  <si>
    <t>Conveen Security+ Leg Bags Sterile 30cm / 750ml</t>
  </si>
  <si>
    <t>Conveen Security+ Leg Bags Sterile 50cm / 750ml</t>
  </si>
  <si>
    <t>Leg Bag Sterile Uriplan 350ml 30cm</t>
  </si>
  <si>
    <t>Leg Bag Sterile Uriplan 500ml 30cm</t>
  </si>
  <si>
    <t>Leg Bag Sterile Uriplan 750ml 30cm</t>
  </si>
  <si>
    <t>12 618 1S-UMUK</t>
  </si>
  <si>
    <t>12 620 1S-UMUK</t>
  </si>
  <si>
    <t>12 621 1S-UMUK</t>
  </si>
  <si>
    <t>12 623 1S-UMUK</t>
  </si>
  <si>
    <t>12 629 1S-UMUK</t>
  </si>
  <si>
    <t>12 632 1S-UMUK</t>
  </si>
  <si>
    <t xml:space="preserve">1C/500/ST/L </t>
  </si>
  <si>
    <t>24 111 8 -20</t>
  </si>
  <si>
    <t>24 151 8 -20</t>
  </si>
  <si>
    <t>24 620 1S-UMUK</t>
  </si>
  <si>
    <t>24 621 1S-UMUK</t>
  </si>
  <si>
    <t xml:space="preserve">2C/500/LT/L </t>
  </si>
  <si>
    <t xml:space="preserve">3C/500/ST/T </t>
  </si>
  <si>
    <t>3L</t>
  </si>
  <si>
    <t xml:space="preserve">4C/500/LT/T </t>
  </si>
  <si>
    <t>5L</t>
  </si>
  <si>
    <t>5LNS</t>
  </si>
  <si>
    <t>6C/350/ST/L</t>
  </si>
  <si>
    <t>7C/750/ST/L</t>
  </si>
  <si>
    <t>7L</t>
  </si>
  <si>
    <t>7LNS</t>
  </si>
  <si>
    <t>7MNS</t>
  </si>
  <si>
    <t xml:space="preserve">8C/750/LT/L </t>
  </si>
  <si>
    <t>9349Q</t>
  </si>
  <si>
    <t>9621K</t>
  </si>
  <si>
    <t>9624K</t>
  </si>
  <si>
    <t>9631K</t>
  </si>
  <si>
    <t>9632K</t>
  </si>
  <si>
    <t>9652K</t>
  </si>
  <si>
    <t>9653K</t>
  </si>
  <si>
    <t>SB750.10s</t>
  </si>
  <si>
    <t>SB750.30s</t>
  </si>
  <si>
    <t>SB750.50s</t>
  </si>
  <si>
    <t>SB750T.30s</t>
  </si>
  <si>
    <t>UR135010</t>
  </si>
  <si>
    <t>UR135030</t>
  </si>
  <si>
    <t>UR135050</t>
  </si>
  <si>
    <t>UR150010</t>
  </si>
  <si>
    <t>UR150030</t>
  </si>
  <si>
    <t>UR150050</t>
  </si>
  <si>
    <t>UR175010</t>
  </si>
  <si>
    <t>UR175030</t>
  </si>
  <si>
    <t>UR175050</t>
  </si>
  <si>
    <t>UR235010</t>
  </si>
  <si>
    <t>UR235030</t>
  </si>
  <si>
    <t>UR235050</t>
  </si>
  <si>
    <t>UR250010</t>
  </si>
  <si>
    <t>UR250030</t>
  </si>
  <si>
    <t>UR250050</t>
  </si>
  <si>
    <t>UR275010</t>
  </si>
  <si>
    <t>UR275030</t>
  </si>
  <si>
    <t>UR275050</t>
  </si>
  <si>
    <t>UR335010</t>
  </si>
  <si>
    <t>UR335030</t>
  </si>
  <si>
    <t>UR335050</t>
  </si>
  <si>
    <t>UR350010</t>
  </si>
  <si>
    <t>UR350030</t>
  </si>
  <si>
    <t>UR350050</t>
  </si>
  <si>
    <t>UR375010</t>
  </si>
  <si>
    <t>UR375030</t>
  </si>
  <si>
    <t>UR375050</t>
  </si>
  <si>
    <t>Overnight Bottle</t>
  </si>
  <si>
    <t>Closed System Sterile - 2L</t>
  </si>
  <si>
    <t>Closed System Non Sterile - 2L</t>
  </si>
  <si>
    <t>Drainage Tube</t>
  </si>
  <si>
    <t>Urocare</t>
  </si>
  <si>
    <t>Sayco</t>
  </si>
  <si>
    <t>Simpla</t>
  </si>
  <si>
    <t>EZ-Lok Bard</t>
  </si>
  <si>
    <t>Bard EZ-Lok</t>
  </si>
  <si>
    <t>UriPlan</t>
  </si>
  <si>
    <t>Urimaax</t>
  </si>
  <si>
    <t>BARDIA</t>
  </si>
  <si>
    <t>Sayco Urinary Drain Bottle Kit Reusable 4L</t>
  </si>
  <si>
    <t>28300A</t>
  </si>
  <si>
    <t>350050C</t>
  </si>
  <si>
    <t>360050C</t>
  </si>
  <si>
    <t>360070C</t>
  </si>
  <si>
    <t>37 206 0 -20</t>
  </si>
  <si>
    <t>37 351 0 -20</t>
  </si>
  <si>
    <t>37 452 0 -10</t>
  </si>
  <si>
    <t>370050C</t>
  </si>
  <si>
    <t>373050C</t>
  </si>
  <si>
    <t>373130C</t>
  </si>
  <si>
    <t>38 155 1S-20</t>
  </si>
  <si>
    <t>9346Q</t>
  </si>
  <si>
    <t>9431-200</t>
  </si>
  <si>
    <t>9431-30</t>
  </si>
  <si>
    <t>9432-30</t>
  </si>
  <si>
    <t>B2000ND</t>
  </si>
  <si>
    <t>UR062000</t>
  </si>
  <si>
    <t>UR062002</t>
  </si>
  <si>
    <t>UR062003</t>
  </si>
  <si>
    <t>UR062005</t>
  </si>
  <si>
    <t>UR062007</t>
  </si>
  <si>
    <t>UR062008</t>
  </si>
  <si>
    <t>Dale Medical</t>
  </si>
  <si>
    <t xml:space="preserve">UGO </t>
  </si>
  <si>
    <t>Hollister Extended Wear</t>
  </si>
  <si>
    <t>Conveen</t>
  </si>
  <si>
    <t>Flexicare</t>
  </si>
  <si>
    <t>Careline™</t>
  </si>
  <si>
    <t>Flip Flo</t>
  </si>
  <si>
    <t>Coloplast</t>
  </si>
  <si>
    <t>Statlock</t>
  </si>
  <si>
    <t>Dale Leg Catheter Holder</t>
  </si>
  <si>
    <t>Peristeen Anal Plug Small</t>
  </si>
  <si>
    <t>Peristeen Anal Plug Large</t>
  </si>
  <si>
    <t>Ugo Catheter Valve</t>
  </si>
  <si>
    <t>Conveen Security+ Leg Bag Straps Pair</t>
  </si>
  <si>
    <t>Conveen Leg Bag Straps Pair</t>
  </si>
  <si>
    <t>Simpla Cathstrap 50cm</t>
  </si>
  <si>
    <t>Simpla Cathstrap 60cm</t>
  </si>
  <si>
    <t>00-0060</t>
  </si>
  <si>
    <t>UR060000</t>
  </si>
  <si>
    <t>UR060001</t>
  </si>
  <si>
    <t>63 077 4 -20</t>
  </si>
  <si>
    <t>68550R</t>
  </si>
  <si>
    <t>BFF20</t>
  </si>
  <si>
    <t>BFF5</t>
  </si>
  <si>
    <t>CV3808</t>
  </si>
  <si>
    <t>FOL0102</t>
  </si>
  <si>
    <t>VFDSSP</t>
  </si>
  <si>
    <t>Indwelling Paediatric</t>
  </si>
  <si>
    <t>Indwelling Female</t>
  </si>
  <si>
    <t>Indwelling Male</t>
  </si>
  <si>
    <t>Intermittent Paediatric</t>
  </si>
  <si>
    <t>Intermittent Female</t>
  </si>
  <si>
    <t>Intermittent Male</t>
  </si>
  <si>
    <t>Suprapubic</t>
  </si>
  <si>
    <t>Intermittent Reusable Urinary Catheter - Set</t>
  </si>
  <si>
    <t>Uno Urias A4 Closed Syst Drain Bag - Sterile -  C/Tap Ster 120cm 2L</t>
  </si>
  <si>
    <t xml:space="preserve">Urimaax® Drainage Bag - Non-Sterile -  B/Drain T-Bar A3-2000mls    </t>
  </si>
  <si>
    <t xml:space="preserve">Urimaax® Drainage Bag - Non-Sterile -  Night 2000mls    </t>
  </si>
  <si>
    <t>Urimaax® Drainage Bag - Non-Sterile -  B/Drain T-Bar A3 Standard 2000mls</t>
  </si>
  <si>
    <t xml:space="preserve">Urimaax® Drainage Bag - Sterile - 120cm - Closed System A4-2000mls   </t>
  </si>
  <si>
    <t xml:space="preserve">Urimaax® Drainage Bag - Sterile - 120cm -  Closed System A5-2000mls   </t>
  </si>
  <si>
    <t>Bard Drain Bag Safety Flow 2000ml - Sterile</t>
  </si>
  <si>
    <t>Bard Drain Bag Centre Entry Sterile L/Tap 2Lt - Sterile</t>
  </si>
  <si>
    <t xml:space="preserve">Urimaax® Drainage Bag - Non-Sterile - 120cm- B/Drain Push-Pull A1 2000mls    </t>
  </si>
  <si>
    <t>Bard Cath Valve  Flip-Flo-20</t>
  </si>
  <si>
    <t xml:space="preserve">Bard Cath Valve  Flip-Flo </t>
  </si>
  <si>
    <t xml:space="preserve">Navina Classic System Regular Refil Containing Navina Classic Control Unit 
</t>
  </si>
  <si>
    <t xml:space="preserve">Navina Classic System Cone Refill Containing Water Container </t>
  </si>
  <si>
    <t>Livingstone External Male Sheath 30mm. Diameter</t>
  </si>
  <si>
    <t>Prevail Underwear Small  Abs 1100ml 51-86cm Waist</t>
  </si>
  <si>
    <t>Prevail Underwear Large  Abs 1100ml 112-147cm Waist</t>
  </si>
  <si>
    <t>Prevail Super Plus Underwear Small/Medium  Abs 1600ml 86-118cm Waist</t>
  </si>
  <si>
    <t>Sayco Urocare Urinary Drain Bottle Kit Reusable 2L</t>
  </si>
  <si>
    <t xml:space="preserve">Leg Bag Non Sterile Uriplan 750ml 10cm </t>
  </si>
  <si>
    <t>Bard Overnight Drain Bag No Tap N/Sterile 100cm 2L</t>
  </si>
  <si>
    <t xml:space="preserve">Leg Bag Non Sterile Uriplan 750ml 30cm </t>
  </si>
  <si>
    <t xml:space="preserve">Leg Bag Non Sterile Uriplan 500ml 30cm </t>
  </si>
  <si>
    <t>IS Cath Female Compact 10Fr  Gel</t>
  </si>
  <si>
    <t>IS Cath Female Compact 12Fr Gel</t>
  </si>
  <si>
    <t>IS Cath Female Compact 14Fr  Gel</t>
  </si>
  <si>
    <t>Please Note: Washable underwear are no longer available on the contract. Should you wish to request these items please contact our Consumables team on 1800 362 253 to discuss in more details .</t>
  </si>
  <si>
    <t>Kylie Standard (Waterproof Backing)</t>
  </si>
  <si>
    <t>Kylie Supreme Mac (W/Tuck Ins. Waterproof Backing)</t>
  </si>
  <si>
    <t>Kylie Standard (Waterproof With Non-Slip Backing)</t>
  </si>
  <si>
    <t>Ez-Flow Catheter Valve</t>
  </si>
  <si>
    <t xml:space="preserve">Urimed Leg Straps (Pair) </t>
  </si>
  <si>
    <t>Catheter Valve</t>
  </si>
  <si>
    <t>Statlockfoley Adult Silicone Tricot</t>
  </si>
  <si>
    <t xml:space="preserve">Statlock Foley Paed F/Silicone </t>
  </si>
  <si>
    <t xml:space="preserve">Mec Pop Small </t>
  </si>
  <si>
    <t>Mec Pop M</t>
  </si>
  <si>
    <t>Mec Pop Int</t>
  </si>
  <si>
    <t>Mec Pop L</t>
  </si>
  <si>
    <t>Mec Ultra Small</t>
  </si>
  <si>
    <t>Mec Ultra M</t>
  </si>
  <si>
    <t>Mec Ultra Int</t>
  </si>
  <si>
    <t>Mec Ultra L</t>
  </si>
  <si>
    <t xml:space="preserve">Depend Shields For Men </t>
  </si>
  <si>
    <t>Molicare Rectangular 3.5 Drops</t>
  </si>
  <si>
    <t xml:space="preserve">Molicare Premium Elastic 6 Drops S </t>
  </si>
  <si>
    <t>Molicare Premium Elastic 6 Drops M</t>
  </si>
  <si>
    <t>Molicare Premium Elastic 6 Drops L</t>
  </si>
  <si>
    <t>Molicare Premium Elastic 6 Drops Xl</t>
  </si>
  <si>
    <t>Molicare Premium Elastic 7 Drops S</t>
  </si>
  <si>
    <t>Molicare Premium Elastic 7 Drops M</t>
  </si>
  <si>
    <t>Molicare Premium Elastic 7 Drops L</t>
  </si>
  <si>
    <t>Molicare Premium Elastic 7 Drops Xl</t>
  </si>
  <si>
    <t>Molicare Premium Elastic 8 Drops S</t>
  </si>
  <si>
    <t>Molicare Premium Elastic 8 Drops M</t>
  </si>
  <si>
    <t>Molicare Premium Elastic 8 Drops L</t>
  </si>
  <si>
    <t>Molicare Premium Elastic 8 Drops Xl</t>
  </si>
  <si>
    <t>Molicare Premium Elastic 9 Drops S</t>
  </si>
  <si>
    <t xml:space="preserve">Molicare Premium Elastic 9 Drops M </t>
  </si>
  <si>
    <t>Molicare Premium Elastic 9 Drops L</t>
  </si>
  <si>
    <t>Molicare Premium Elastic 9 Drops Xl</t>
  </si>
  <si>
    <t>Molicare Premium Elastic 10 Drops S</t>
  </si>
  <si>
    <t>Molicare Premium Elastic 10 Drops M</t>
  </si>
  <si>
    <t>Molicare Premium Elastic 10 Drops L</t>
  </si>
  <si>
    <t xml:space="preserve">Molicare Premium Elastic 10 Drops Xl </t>
  </si>
  <si>
    <t>Molicare Premium Form 4 Drops</t>
  </si>
  <si>
    <t>Molicare Pad 2 Drops</t>
  </si>
  <si>
    <t>Molicare Pad 3 Drops</t>
  </si>
  <si>
    <t>Molicare Pad 4 Drops</t>
  </si>
  <si>
    <t>Molicare Premium Lady Pad 1 Drop  (Female Specific)</t>
  </si>
  <si>
    <t>Molicare Premium Form 5 Drops</t>
  </si>
  <si>
    <t>Molicare Premium Form 6 Drops</t>
  </si>
  <si>
    <t>Molicare Premium Men 2 Drops</t>
  </si>
  <si>
    <t>Molicare Premium Men 3 Drops</t>
  </si>
  <si>
    <t>Molicare Premium Form 9 Drops</t>
  </si>
  <si>
    <t>Molicare Premium Lady Pad 2 Drops  (Female Specific)</t>
  </si>
  <si>
    <t>Molicare Premium Lady Pad 3 Drops  (Female Specific)</t>
  </si>
  <si>
    <t>Molicare Premium Lady Pad 5 Drops  (Female Specific)</t>
  </si>
  <si>
    <t>Molicare Premium Lady Pad 4 Drops  (Female Specific)</t>
  </si>
  <si>
    <t>Molicare Premium Men 4 Drops</t>
  </si>
  <si>
    <t>Molicare Premium Form 7 Drops</t>
  </si>
  <si>
    <t>Molicare Premium Men 5 Drops</t>
  </si>
  <si>
    <t>Molicare Premium Form For Men 6 Drops</t>
  </si>
  <si>
    <t>Molicare Premium Form 8 Drops</t>
  </si>
  <si>
    <t>Molicare Premium Men Pants 5 Drops M</t>
  </si>
  <si>
    <t>Molicare Premium Men Pants 5 Drops L</t>
  </si>
  <si>
    <t>Molicare Premium Men Pants 7  Drops M</t>
  </si>
  <si>
    <t>Molicare Premium Men Pants 7  Drops L</t>
  </si>
  <si>
    <t>Molicare Premium Mobile 6 Drops S</t>
  </si>
  <si>
    <t>Molicare Premium Mobile 6 Drops M</t>
  </si>
  <si>
    <t>Molicare Premium Mobile 6 Drops L</t>
  </si>
  <si>
    <t>Molicare Premium Mobile 5 Drops M</t>
  </si>
  <si>
    <t>Molicare Premium Mobile 5 Drops L</t>
  </si>
  <si>
    <t>Molicare Premium Mobile 5 Drops S</t>
  </si>
  <si>
    <t>Molicare Premium Lady Pants 5 Drops M</t>
  </si>
  <si>
    <t>Molicare Premium Lady Pants 5 Drops L</t>
  </si>
  <si>
    <t>Molicare Premium Lady Pants 7 Drop L</t>
  </si>
  <si>
    <t xml:space="preserve">Molicare Premium Mobile 8 Drops S </t>
  </si>
  <si>
    <t>Molicare Premium Mobile 8 Drops M</t>
  </si>
  <si>
    <t>Molicare Premium Mobile 8 Drops L</t>
  </si>
  <si>
    <t>Molicare Premium Lady Pants 7 Drop M</t>
  </si>
  <si>
    <t xml:space="preserve">Molicare Premium Mobile 10 Drops M </t>
  </si>
  <si>
    <t xml:space="preserve">Molicare Premium Mobile 10 Drops L </t>
  </si>
  <si>
    <t>Fitright Plus Brief Wrap Large Blue</t>
  </si>
  <si>
    <t>Fitright Plus Brief Wrap Medium White</t>
  </si>
  <si>
    <t>Fitright Plus Brief Wrap Regular Lavender</t>
  </si>
  <si>
    <t>Fitright Restore Brief Wrap Large Blue</t>
  </si>
  <si>
    <t>Fitright Restore Brief Wrap Medium White</t>
  </si>
  <si>
    <t>Fitright Restore Brief Wrap Regular Lavender</t>
  </si>
  <si>
    <t>Fitright Active Male Guard</t>
  </si>
  <si>
    <t>Extended Wear Brief Wrap Small</t>
  </si>
  <si>
    <t>Extended Wear Brief Wrap Medium</t>
  </si>
  <si>
    <t>Extended Wear Brief Wrap Large</t>
  </si>
  <si>
    <t>Bambo Nature Nappies Size 5 12-18Kg</t>
  </si>
  <si>
    <t>Bambo Nature Pants 12-18Kg</t>
  </si>
  <si>
    <t>Bambo Nature Pants 18Kg</t>
  </si>
  <si>
    <t xml:space="preserve">Sanisoft Mini Long Charcoal Pad     </t>
  </si>
  <si>
    <t xml:space="preserve">Sanisoft Mini Short Charcoal Pad    </t>
  </si>
  <si>
    <t>Actreen Glys Set Male Tiemann Ch8</t>
  </si>
  <si>
    <t>Actreen Glys Set Male Nelaton Ch8</t>
  </si>
  <si>
    <t>Actreen Glys Set Female Nelaton Ch6</t>
  </si>
  <si>
    <t>Actreen Glys Set Female Nelaton Ch8</t>
  </si>
  <si>
    <t>Actreen Hi Lite Catheter Male Tiemann Ch8</t>
  </si>
  <si>
    <t>Actreen Hi Lite Catheter Tiemann Ch10</t>
  </si>
  <si>
    <t>Actreen Hi Lite Catheter Tiemann Ch12</t>
  </si>
  <si>
    <t>Actreen Hi Lite Catheter Tiemann Ch14</t>
  </si>
  <si>
    <t>Actreen Hi Lite Catheter Tiemann Ch16</t>
  </si>
  <si>
    <t>Actreen Hi Lite Catheter Tiemann Ch18</t>
  </si>
  <si>
    <t>Actreen Mini Set Female Nelaton  Ch10</t>
  </si>
  <si>
    <t>Actreen Mini Set Female Nelaton  Ch12</t>
  </si>
  <si>
    <t>Actreen Mini Set Female Nelaton  Ch14</t>
  </si>
  <si>
    <t>Actreen Hi Lite Set Tiemann Ch10</t>
  </si>
  <si>
    <t>Actreen Hi Lite Set Tiemann Ch12</t>
  </si>
  <si>
    <t>Actreen Hi Lite Set Tiemann Ch14</t>
  </si>
  <si>
    <t>Actreen Hi Lite Set Tiemann Ch16</t>
  </si>
  <si>
    <t>Actreen Hi Lite Set Tiemann Ch18</t>
  </si>
  <si>
    <t>Actreen Hi Lite Set Nelaton Ch10</t>
  </si>
  <si>
    <t>Actreen Hi Lite Set Nelaton Ch12</t>
  </si>
  <si>
    <t>Actreen Hi Lite Set Nelaton Ch14</t>
  </si>
  <si>
    <t>Actreen Hi Lite Set Nelaton Ch16</t>
  </si>
  <si>
    <t>Actreen Hi Lite Set Nelaton Ch18</t>
  </si>
  <si>
    <t>Cleancath Intermittent Cath 6' 10Fr</t>
  </si>
  <si>
    <t>Cleancath Intermittent Cath 6' 12Fr</t>
  </si>
  <si>
    <t>Cleancath Intermittent Cath 6' 14Fr</t>
  </si>
  <si>
    <t>Cleancath Intermittent Cath 6' 16Fr</t>
  </si>
  <si>
    <t>Cleancath Intermittent Cath 10' 8Fr</t>
  </si>
  <si>
    <t>Cleancath Intermittent Cath 10' 10F</t>
  </si>
  <si>
    <t>Gentlecath Glide Male Ch08</t>
  </si>
  <si>
    <t>Gentlecath Glide Male Ch10</t>
  </si>
  <si>
    <t>Gentlecath Glide Male Ch12</t>
  </si>
  <si>
    <t>Gentlecath Glide Male Ch14</t>
  </si>
  <si>
    <t>Gentlecath Glide Male Ch16</t>
  </si>
  <si>
    <t>Gentlecath Glide Male Ch18</t>
  </si>
  <si>
    <t>Gentlecath Glide Fem Ch08</t>
  </si>
  <si>
    <t>Gentlecath Glide Fem Ch10</t>
  </si>
  <si>
    <t>Gentlecath Glide Fem Ch12</t>
  </si>
  <si>
    <t>Gentlecath Glide Fem Ch14</t>
  </si>
  <si>
    <t>Gentlecath Glide Fem Ch16</t>
  </si>
  <si>
    <t>Cleancath Intermittent Cath 16' 10F</t>
  </si>
  <si>
    <t>Cleancath Intermittent Cath 16' 12F</t>
  </si>
  <si>
    <t>Cleancath Intermittent Cath 16' 14F</t>
  </si>
  <si>
    <t>Cleancath Intermittent Cath 16' 16F</t>
  </si>
  <si>
    <t>Uno Nelaton  Ch6 W/Sheath</t>
  </si>
  <si>
    <t>Uno Nelaton  Ch8 W/Sheath</t>
  </si>
  <si>
    <t>Uno Nelaton  Ch18 W/Sheath</t>
  </si>
  <si>
    <t>Uno Nelaton  Ch20 W/Sheath</t>
  </si>
  <si>
    <t>Uno Nelaton  Ch16 W/Sheath</t>
  </si>
  <si>
    <t>Actreen Mini Catheter Female Nelaton Ch8</t>
  </si>
  <si>
    <t>Actreen Mini Catheter Female  Nelaton Ch10</t>
  </si>
  <si>
    <t>Actreen Mini Catheter Female  Nelaton Ch12</t>
  </si>
  <si>
    <t>Actreen Mini Catheter Female  Nelaton Ch14</t>
  </si>
  <si>
    <t>Actreen Mini Catheter Female  Nelaton Ch16</t>
  </si>
  <si>
    <t>Actreen Hi Lite Catheter Male Nelaton Ch8</t>
  </si>
  <si>
    <t>Actreen Hi Lite Catheter Male Nelaton Ch10</t>
  </si>
  <si>
    <t>Actreen Hi Lite Catheter Male Nelaton Ch12</t>
  </si>
  <si>
    <t>Actreen Hi Lite Catheter Male Nelaton Ch14</t>
  </si>
  <si>
    <t>Actreen Hi Lite Catheter Male Nelaton Ch16</t>
  </si>
  <si>
    <t>Actreen Hi Lite Catheter Male Nelaton Ch18</t>
  </si>
  <si>
    <t>Actreen Hi Lite Catheter Female  Nelaton Ch6</t>
  </si>
  <si>
    <t>Actreen Hi Lite Catheter Female Nelaton Ch8</t>
  </si>
  <si>
    <t>Actreen Hi Lite Catheter  Female Nelaton Ch10</t>
  </si>
  <si>
    <t>Actreen Hi Lite Catheter  Female Nelaton Ch12</t>
  </si>
  <si>
    <t>Actreen Hi Lite Catheter  Female Nelaton Ch14</t>
  </si>
  <si>
    <t>Actreen Hi Lite Catheter  Female Nelaton Ch16</t>
  </si>
  <si>
    <t>Cystofix Open Tip Spc Catheter With Spigot  Ch12</t>
  </si>
  <si>
    <t>Cystofix Open Tip Spc Catheter With Spigot  Ch14</t>
  </si>
  <si>
    <t>Cystofix Open Tip Spc Catheter With Spigot  Ch16</t>
  </si>
  <si>
    <t>Cystofix Open Tip Spc Catheter With Spigot  Ch18</t>
  </si>
  <si>
    <t>Cystofix Open Tip Spc Catheter With Spigot  Ch20</t>
  </si>
  <si>
    <t>Urimed Cath Foley Straight Unisex Ch12</t>
  </si>
  <si>
    <t>Urimed Cath Foley Straight Unisex Ch14</t>
  </si>
  <si>
    <t>Urimed Cath Foley Straight Unisex Ch16</t>
  </si>
  <si>
    <t>Urimed Cath Foley Straight Unisex Ch18</t>
  </si>
  <si>
    <t>Urimed Cath Foley Tiemann Ch12</t>
  </si>
  <si>
    <t>Urimed Cath Foley Tiemann Ch14</t>
  </si>
  <si>
    <t>Urimed Cath Foley Tiemann Ch16</t>
  </si>
  <si>
    <t>Urimed Cath Foley Tiemann Ch18</t>
  </si>
  <si>
    <t>Urimed Cath Foley Tiemann Ch20</t>
  </si>
  <si>
    <t>Conveen Security+ Self Sealing Urisheath Standard Length 8cm 21mm</t>
  </si>
  <si>
    <t xml:space="preserve">Conveen Security+ Self Sealing Urisheath Standard Length 8cm 25mm </t>
  </si>
  <si>
    <t>Uno Spare Leg Bag Straps</t>
  </si>
  <si>
    <t>Hollister Deluxe Leg Bag Straps - Small. Latex - Free. Silicone Backing. Fits Most Leg Bags. Stretch Potential 25-46cm</t>
  </si>
  <si>
    <t>Hollister Deluxe Leg Bag Straps - Medium. Latex - Free. Silicone Backing. Fits Most Leg Bags. Stretch Potential 43-58cm</t>
  </si>
  <si>
    <t>Hollister Deluxe Leg Bag Straps - Large. Latex - Free. Silicone Backing. Fits Most Leg Bags. Stretch Potential 53-79cm</t>
  </si>
  <si>
    <t>Hollister Deluxe Leg Bag Straps - Extra Small. Latex - Free. Silicone Backing. Fits Most Leg Bags. Stretch Potential 24-31cm</t>
  </si>
  <si>
    <t>Hollister Extension Tubing With Conector. Kink-Resistant. Sterile. Non Latex. Oval 8.7mm - 42mm</t>
  </si>
  <si>
    <t>MScmG02</t>
  </si>
  <si>
    <t xml:space="preserve">Male Incontinence Wrap. One Size Fits All. White Cloth Like Exterior With Super Absorbent Core. Approx 36X31cm </t>
  </si>
  <si>
    <t>Liquick Base Ergothan Tip 10Fr 40cm</t>
  </si>
  <si>
    <t>Liquick Base Ergothan Tip 12Fr 40cm</t>
  </si>
  <si>
    <t>Liquick Base Ergothan Tip 14Fr 40cm</t>
  </si>
  <si>
    <t>Liquick Base Ergothan Tip 16Fr 40cm</t>
  </si>
  <si>
    <t>Liquick Base Ergothan Tip 8Fr 30cm</t>
  </si>
  <si>
    <t>Liquick Base Ergothan Tip 10Fr 30cm</t>
  </si>
  <si>
    <t>Liquick Base Ergothan Tip 12Fr 30cm</t>
  </si>
  <si>
    <t>Liquick Base Nelaton Tip 12Fr 40cm</t>
  </si>
  <si>
    <t>Liquick Base Nelaton Tip 14Fr 40cm</t>
  </si>
  <si>
    <t>Hollister Vapro. Hydrophilic. Nelaton. Male 40cm Length 10Fr</t>
  </si>
  <si>
    <t>Hollister Vapro. Hydrophilic. Nelaton. Male 40cm Length 12Fr</t>
  </si>
  <si>
    <t>Hollister Vapro. Hydrophilic Nelaton. Male 40cm Length 14Fr</t>
  </si>
  <si>
    <t>Hollister Vapro. Hydrophilic. Nelaton. Male 40cm Length 16Fr</t>
  </si>
  <si>
    <t>Hollister Vapro. Hydrophilic. Nelaton. Female 20cm Length 12Fr</t>
  </si>
  <si>
    <t>Hollister Vapro. Hydrophilic.Nelaton. Female 20cm Length 14Fr</t>
  </si>
  <si>
    <t>Hollister Vapro. Hydrophilic.  Nelaton. Male 40cm Length 14Fr</t>
  </si>
  <si>
    <t>Hollister Vapro. Hydrophilic.  Nelaton. Male 40cm Length 16Fr</t>
  </si>
  <si>
    <t>Easicath 38cm Male 10Fr</t>
  </si>
  <si>
    <t>Easicath 38cm Male 12Fr</t>
  </si>
  <si>
    <t>Easicath 38cm Male 14Fr</t>
  </si>
  <si>
    <t>Easicath 38cm Male 16Fr</t>
  </si>
  <si>
    <t>Easicath 38cm Male 18Fr</t>
  </si>
  <si>
    <t>Easicath Female 20cm 8Fr</t>
  </si>
  <si>
    <t>Easicath Female 20cm 12Fr</t>
  </si>
  <si>
    <t>Easicath Female 20cm 14Fr</t>
  </si>
  <si>
    <t>Uno Tiemann Ch10 40cm</t>
  </si>
  <si>
    <t>Uno Tiemann Ch12 40cm</t>
  </si>
  <si>
    <t>Uno Tiemann Ch14 40cm</t>
  </si>
  <si>
    <t>Uno Tiemann Ch16 40cm</t>
  </si>
  <si>
    <t>Uno Nelaton Ch6 40cm</t>
  </si>
  <si>
    <t>Uno Nelaton Ch8 40cm</t>
  </si>
  <si>
    <t>Uno Nelaton Ch10 40cm</t>
  </si>
  <si>
    <t>Uno Nelaton Ch12 40cm</t>
  </si>
  <si>
    <t>Uno Nelaton  Ch16 40cm</t>
  </si>
  <si>
    <t>Uno Nelaton  Ch18 40cm</t>
  </si>
  <si>
    <t>Uno Nelaton  Ch20 40cm</t>
  </si>
  <si>
    <t>Uno Unomedical A3 Bed Bag - Non-Sterile - 2L Tube Length 110cm</t>
  </si>
  <si>
    <t>Uno Unomedical A3 Bed Bag - Non-Sterile -  2L  Tube Length 90cm</t>
  </si>
  <si>
    <t>Uno Unomedical A3 Bed Bag - Non-Sterile -  2L Tube Length 110cm</t>
  </si>
  <si>
    <t>Conni Bed Pad With Tuck-Ins - Mauve - 100cm X 100cm + Tuck-Ins</t>
  </si>
  <si>
    <t>Conni Bed Pad With Tuck-Ins - Teal Blue - 100cm X 100cm + Tuck-Ins</t>
  </si>
  <si>
    <t>Conni Bed Pad With Tuck-Ins - White - 100cm X 100cm + Tuck-Ins</t>
  </si>
  <si>
    <t xml:space="preserve">Conveen Security+ Self Sealing Urisheath Standard Length 8cm 30mm </t>
  </si>
  <si>
    <t xml:space="preserve">Conveen Security+ Self Sealing Urisheath Standard Length 8cm 35mm </t>
  </si>
  <si>
    <t xml:space="preserve">Conveen Security+ Self Sealing Urisheath Standard Length 8cm 40mm </t>
  </si>
  <si>
    <t xml:space="preserve">Conveen Security+ Urisheath Short Length 5cm  21mm </t>
  </si>
  <si>
    <t xml:space="preserve">Conveen Security+ Urisheath Short Length 5cm 25mm </t>
  </si>
  <si>
    <t xml:space="preserve">Conveen Security+ Urisheath Short Length 5cm 30mm </t>
  </si>
  <si>
    <t xml:space="preserve">Conveen Security+ Urisheath Short Length 5cm 35mm </t>
  </si>
  <si>
    <t>Conveen Optima Urisheath Standard Length 8.5cm 25mm</t>
  </si>
  <si>
    <t>Conveen Optima Urisheath Standard Length 8.5cm 28mm</t>
  </si>
  <si>
    <t>Conveen Optima Urisheath Standard Length 8.5cm 30mm</t>
  </si>
  <si>
    <t>Conveen Optima Urisheath Standard Length 8.5cm 35mm</t>
  </si>
  <si>
    <t>Conveen Optima Urisheath Standard Length 8.5cm 40mm</t>
  </si>
  <si>
    <t>Conveen Optima Urisheath Short Length 5.5cm 21mm</t>
  </si>
  <si>
    <t>Conveen Optima Urisheath Short Length 5.5cm 30mm</t>
  </si>
  <si>
    <t>Conveen Optima Urisheath Short Length 5.5cm 35mm</t>
  </si>
  <si>
    <t>Inview Sheath Special 25mm Shorter Length To Suit A Range Of Needs. Latex Free. Silicone.  Clear For Easy Viewing Of Skin Condition. Self Adhesive</t>
  </si>
  <si>
    <t>Inview Sheath Special 29mm Shorter Length To Suit A Range Of Needs. Latex Free. Silicone. Clear For Easy Viewing Of Skin Condition. Self Adhesive</t>
  </si>
  <si>
    <t>Inview Sheath Special 36mm Shorter Length To Suit A Range Of Needs. Latex Free.  Silicone. Clear For Easy Viewing Of Skin Condition. Self Adhesive</t>
  </si>
  <si>
    <t>Inview Sheath Special 41mm Shorter Length To Suit A Range Of Needs. Latex Free. Silicone. Clear For Easy Viewing Of Skin Condition. Self Adhesive</t>
  </si>
  <si>
    <t>Inview Sheath Std 25mm Regular Length.  Latex Free.  Silicone. Clear For Easy Viewing Of Skin Condition. Self Adhesive.</t>
  </si>
  <si>
    <t>Inview Sheath Std 29mm Regular Length.  Latex Free.  Silicone. Clear For Easy Viewing Of Skin Condition. Self Adhesive.</t>
  </si>
  <si>
    <t>Inview Sheath Std 32mm Regular Length.  Latex Free.  Silicone. Clear For Easy Viewing Of Skin Condition. Self Adhesive.</t>
  </si>
  <si>
    <t>Inview Sheath Std 36mm Regular Length.  Latex Free.  Silicone. Clear For Easy Viewing Of Skin Condition. Self Adhesive.</t>
  </si>
  <si>
    <t>Inview Sheath Std 41mm Regular Length.  Latex Free.  Silicone. Clear For Easy Viewing Of Skin Condition. Self Adhesive.</t>
  </si>
  <si>
    <t>Inview Sheath  Extra 25mm.  Regular Length.   Silicone. Latex Free. Clear For Easy Viewing Of Skin Condition. Self Adhesive</t>
  </si>
  <si>
    <t>Inview Sheath  Extra 29mm.  Regular Length.   Silicone. Latex Free. Clear For Easy Viewing Of Skin Condition. Self Adhesive</t>
  </si>
  <si>
    <t>Inview Sheath  Extra 32mm.  Regular Length.   Silicone. Latex Free. Clear For Easy Viewing Of Skin Condition. Self Adhesive</t>
  </si>
  <si>
    <t>Inview Sheath  Extra 36mm.  Regular Length.  Silicone. Latex Free. Clear For Easy Viewing Of Skin Condition. Self Adhesive</t>
  </si>
  <si>
    <t>Inview Sheath  Extra 41mm.  Regular Length.  Silicone. Latex Free. Clear For Easy Viewing Of Skin Condition. Self Adhesive</t>
  </si>
  <si>
    <t>Livingstone External Male Sheath 35mm Diameter</t>
  </si>
  <si>
    <t>Cliny Self-Cath Set Female 8Fr 165mm</t>
  </si>
  <si>
    <t>Cliny Self-Cath Set Female 10Fr 165mm</t>
  </si>
  <si>
    <t>Cliny Self-Cath Set Female 12Fr 165mm</t>
  </si>
  <si>
    <t>Cliny Self-Cath Set Female 14Fr 165mm</t>
  </si>
  <si>
    <t>Cliny Self-Cath Set Male 10Fr 350mm</t>
  </si>
  <si>
    <t>Cliny Self-Cath Set Male 12Fr 350mm</t>
  </si>
  <si>
    <t>Cliny Self-Cath Set Male 14Fr 350mm</t>
  </si>
  <si>
    <t>Cliny Self-Cath Cur X Long Set Male 14Fr 395mm</t>
  </si>
  <si>
    <t>Cliny Self-Cath Cur X Long Set Male 16Fr 395mm</t>
  </si>
  <si>
    <t>Cliny Hercath Self Cath Set Pink 12Fr 125mm</t>
  </si>
  <si>
    <t>Cliny Hercath Self Cath Set Pink 14Fr 125mm</t>
  </si>
  <si>
    <t xml:space="preserve">Male Prelube Catheter 16Ch 5.33mm Sterile 43cm Length Orange </t>
  </si>
  <si>
    <t>Mec Pop XL</t>
  </si>
  <si>
    <t>Mec Ultra XL</t>
  </si>
  <si>
    <t>Molicare Premium Slip 6 Drops XS</t>
  </si>
  <si>
    <t xml:space="preserve">Tena Slip Plus Medium  Total Capacity 1950ml </t>
  </si>
  <si>
    <t xml:space="preserve">Tena Slip Plus Large  Total Capacity 2170ml </t>
  </si>
  <si>
    <t>Tena Men Protective Shield - Black  Total Capacity 140ml</t>
  </si>
  <si>
    <t>Tena Men Level 3  Total Capacity 710ml</t>
  </si>
  <si>
    <t>Tena Pad Standard Length - Total Capacity 350ml</t>
  </si>
  <si>
    <t>Tena Pad Extra Long Length  Total Capacity 585ml</t>
  </si>
  <si>
    <t>Tena Pad Instadry Long Length  Total Capacity 800ml</t>
  </si>
  <si>
    <t>Tena Pants Plus Extra Extra Large  Total Capacity 1440ml</t>
  </si>
  <si>
    <t>Tena Pad Maxi Night  Total Capacity 960ml</t>
  </si>
  <si>
    <t>Tena Pad Ultra Thin Standard Length  Total Capacity 165ml</t>
  </si>
  <si>
    <t>Tena Pad Mini Plus Long Length  Total Capacity 230ml</t>
  </si>
  <si>
    <t>Essential Booster Pad Large Extra Absorbency (Iso 700 ml)</t>
  </si>
  <si>
    <t>Essential Booster Pad Ultrathin ( Iso 200 ml)</t>
  </si>
  <si>
    <t>Cello Amd Slip Cotton Feel Normal  Large 2100ml Blue Waist Size 110-160cmcm</t>
  </si>
  <si>
    <t>Amd Pant Maxi - X-Large -  Abs 1800ml 110-170cm Waist</t>
  </si>
  <si>
    <t>Amd Pant Small Super  Abs 1500ml 50-85cm Waist</t>
  </si>
  <si>
    <t>Amd Pants Super Medium  Abs 1800ml 70-110cm Waist</t>
  </si>
  <si>
    <t>Amd Pant Medium Maxi  Abs 2150ml 70-110cm Waist</t>
  </si>
  <si>
    <t>Amd Pant Super Large  Abs 1800ml 90-135cm Waist</t>
  </si>
  <si>
    <t>Amd Pant Maxi Large  Abs 2300ml 90-135cm Waist</t>
  </si>
  <si>
    <t>Amd Pant Super X-Large  Abs 1600ml 110-170cm Waist</t>
  </si>
  <si>
    <t>Large  Livdry Protective Underwear  Abs 1250ml 80-105cm Waist</t>
  </si>
  <si>
    <t>Sleep Overs  Small/Medium  Abs 1000ml  20-29Kg</t>
  </si>
  <si>
    <t>Sleep Overs  Ex Large  Abs 1100ml 38-64Kg</t>
  </si>
  <si>
    <t>Suprem For Men Extra 600ml</t>
  </si>
  <si>
    <t>Dailee Pull Up Pants Plus Large (110 - 140cm) (Iso 1700 ml)</t>
  </si>
  <si>
    <t>Dailee Pull Up Pants Plus Medium (80 - 120cm) (Iso 1700 ml)</t>
  </si>
  <si>
    <t>Dailee Pull Up Pants Plus  Small (60 - 100cm) (Iso 1700 ml)</t>
  </si>
  <si>
    <t>Dailee Pull Up Pants Plus Extra-Large (130 - 160cm) (Iso 1700 ml)</t>
  </si>
  <si>
    <t>Dailee Pull Up Pants Super Large (110 - 140cm) (Iso 2200 ml)</t>
  </si>
  <si>
    <t>Dailee Pull Up Pants Super Medium (80 - 120cm) (Iso 2200 ml)</t>
  </si>
  <si>
    <t>Dailee Pull Up Pants Super Small (60 - 100cm) (Iso 2200 ml)</t>
  </si>
  <si>
    <t>Dailee Pull Up Pants Super Extra-Large (130 - 160cm) (Iso 2200 ml)</t>
  </si>
  <si>
    <t>Abri-Let Anatomic Booster 500ml</t>
  </si>
  <si>
    <t>Abri-Flex S1 Yellow 1400ml 60-90cm</t>
  </si>
  <si>
    <t>Abri-Flex S2 Yel 1900ml 60-90cm</t>
  </si>
  <si>
    <t>Abri-Flex M1 Blue 1400ml 80-110cm</t>
  </si>
  <si>
    <t>Abri-Flex M3 Blue 2400ml 80-110cm</t>
  </si>
  <si>
    <t>Abri-Flex L1 Green 1400ml 100-140cm</t>
  </si>
  <si>
    <t>Abri-Flex L3 Green 2400ml 100-140cm</t>
  </si>
  <si>
    <t>Abri-San 1 Premium Yellow 200ml</t>
  </si>
  <si>
    <t>Abri-San 1A Premium Brown 200ml</t>
  </si>
  <si>
    <t>Abri-San 2 Premium L/Purple 350ml</t>
  </si>
  <si>
    <t>Abri-San 3 Premium Red 500ml</t>
  </si>
  <si>
    <t>Abri-San 4 Premium Green 800ml</t>
  </si>
  <si>
    <t>Abri-San 5 Premium Purple 1200ml</t>
  </si>
  <si>
    <t>Abri-San 6 Premium Light Blue 1600ml</t>
  </si>
  <si>
    <t>Abri-San 9 Premium Green 2400ml</t>
  </si>
  <si>
    <t>Abri-San 10 Premium Blue 2800ml</t>
  </si>
  <si>
    <t>Abri-San 11 Premium Pink 3400ml</t>
  </si>
  <si>
    <t>Hollister Vapro. Hydrophilic. Nelaton. Male 40cm Length 8Fr 1000ml Collection Bag</t>
  </si>
  <si>
    <t>Hollister Vapro. Hydrophilic Nelaton. Male 40cm Length 10Fr 1000ml Collection Bag</t>
  </si>
  <si>
    <t>Hollister Vapro. Hydrophilic. Nelaton. Male 40cm Length 12Fr 1000ml Collection Bag</t>
  </si>
  <si>
    <t>Hollister Vapro. Hydrophilic.  Nelaton. Male 40cm Length 14Fr 1000ml Collection Bag</t>
  </si>
  <si>
    <t>Hollister Vapro. Hydrophilic.Nelaton. Male 40cm Length 16Fr 1000ml Collection Bag</t>
  </si>
  <si>
    <t>Hollister Advance Plus Pocket.  Pre-Lubricated Compact Closed Intermittent Catheter System. Nelaton. 10Fr 40cm 1500ml</t>
  </si>
  <si>
    <t>Hollister Advance Plus Pocket.  Pre-Lubricated Compact Closed Intermittent Catheter System. Nelaton. 12Fr 40cm. 1500ml</t>
  </si>
  <si>
    <t>Hollister Advance Plus Pocket.  Pre-Lubricated Compact Closed Intermittent Catheter System.   14Fr 40cm. 1500ml</t>
  </si>
  <si>
    <t>Hollister Advance Plus Pocket.  Pre-Lubricated Compact Closed Intermittent Catheter System. Nelaton. 16Fr 40cm. 1500ml</t>
  </si>
  <si>
    <t>Hollister Advance Plus. Pre- Lubricated Closed Intermittent Catheter System.  Nelaton. Female 10Fr 20cm. 1500 ml</t>
  </si>
  <si>
    <t>Hollister Advance Plus. Pre- Lubricated Closed Intermittent Catheter System. Nelaton. Male 10R 40cm 1500 ml</t>
  </si>
  <si>
    <t>Hollister Advance Plus. Pre- Lubricated Closed Intermittent Catheter System.  Nelaton. Female 12Fr 20cm. 1500 ml</t>
  </si>
  <si>
    <t>Hollister Advance Plus. Pre- Lubricated Closed Intermittent Catheter System. Nelaton. Male 12R 40cm. 1500 ml</t>
  </si>
  <si>
    <t>Hollister Advance Plus. Pre- Lubricated Closed Intermittent Catheter System. Female 14Fr 20cm. 1500 ml</t>
  </si>
  <si>
    <t>Hollister Advance Plus. Pre- Lubricated Closed Intermittent Catheter System.  Nelaton. Male 14Fr 40cm. 1500 ml</t>
  </si>
  <si>
    <t>Hollister Advance Plus. Pre- Lubricated Closed Intermittent Catheter System. Nelaton. Male 16Fr 40cm. 1500 ml</t>
  </si>
  <si>
    <t>Hollister Advance Plus. Tiemann Tip.  Pre- Lubricated Closed Intermittent Catheter System. Male 12Fr 40cm. 1500 ml</t>
  </si>
  <si>
    <t>Hollister Advance Plus. Tiemann Tip. Pre- Lubricated Closed Intermittent Catheter System. Male 14Fr 40cm. 1500 ml</t>
  </si>
  <si>
    <t>Hollister Advance Plus.Tiemann Tip. Pre- Lubricated Closed Intermittent Catheter System. Male 16Fr 40cm. 1500 ml</t>
  </si>
  <si>
    <t>Cath Foley Paed Biocath 2Way 8F 5ml</t>
  </si>
  <si>
    <t>Cathfoley Paed Biocath 2Way 10F 5ml</t>
  </si>
  <si>
    <t>Cath Foley Biocath 2Way 12F 10ml</t>
  </si>
  <si>
    <t>Cath Foley Biocath 2Way 14F 10ml</t>
  </si>
  <si>
    <t>Cath Foley Biocath 2Way 16F 10ml</t>
  </si>
  <si>
    <t>Cath Foley Biocath 2Way 12F 30ml</t>
  </si>
  <si>
    <t>Cath Foley Biocath 2Way 14F 30ml</t>
  </si>
  <si>
    <t>Cath Foley Biocath 2Way 16F 30ml</t>
  </si>
  <si>
    <t>Cathfoley Fem Biocath 2Way 12F 10ml</t>
  </si>
  <si>
    <t>Cathfoley Fem Biocath 2Way 14F 10ml</t>
  </si>
  <si>
    <t>Cliny Foley Paediatric 6Fr 2Way Catheter 1ml Balloon All Silicone</t>
  </si>
  <si>
    <t>Cliny Foley Paediatric 8Fr 2Way Catheter 3ml Balloon All Silicone</t>
  </si>
  <si>
    <t>Cliny Foley Paediatric 10Fr 2Way Catheter 3ml Balloon All Silicone</t>
  </si>
  <si>
    <t>Cliny Foley 12Fr 2Way Catheter 5ml Balloon All Silicone</t>
  </si>
  <si>
    <t>Cliny Foley 14Fr 2Way Catheter 5ml Balloon All Silicone</t>
  </si>
  <si>
    <t>Cliny Foley 16Fr 2Way Catheter 5ml Balloon All Silicone</t>
  </si>
  <si>
    <t>Cliny Foley 18Fr 2Way Catheter 5ml Balloon All Silicone</t>
  </si>
  <si>
    <t>Cliny Foley 20Fr 2Way Catheter 10ml Balloon All Silicone</t>
  </si>
  <si>
    <t>Cliny Foley 22Fr 2Way Catheter 10ml Balloon All Silicone</t>
  </si>
  <si>
    <t>Cliny Foley 24Fr 2Way Catheter 10ml Balloon All Silicone</t>
  </si>
  <si>
    <t>Cliny Foley 16Fr 2Way Catheter 20ml Balloon All Silicone</t>
  </si>
  <si>
    <t>Cliny Foley 18Fr 2Way Catheter 20ml Balloon All Silicone</t>
  </si>
  <si>
    <t>Cliny Foley 20Fr 2Way Catheter 30ml Balloon All Silicone</t>
  </si>
  <si>
    <t>Cliny Foley 24Fr 2Way Catheter 30ml Balloon All Silicone</t>
  </si>
  <si>
    <t>Cath Foley Bardia 2Way 12F 10ml</t>
  </si>
  <si>
    <t>Cath Foley Bardia 2Way 14F 10ml</t>
  </si>
  <si>
    <t>Cath Foley Bardia 2Way 16F 10ml</t>
  </si>
  <si>
    <t>Cath Foley Bardia 2Way 12F 30ml</t>
  </si>
  <si>
    <t>Cath Foley Bardia 2Way 14F 30ml</t>
  </si>
  <si>
    <t>Cath Foley Bardia 2Way 16F 30ml</t>
  </si>
  <si>
    <t>Cath Foley Paed Lubrisil 2Way06F5ml</t>
  </si>
  <si>
    <t>Cathfoley Paed Lubrisil 2Way 8F 5ml</t>
  </si>
  <si>
    <t>Cath Foley Paed Lubrisil 2Way10F5ml</t>
  </si>
  <si>
    <t>Cath Foley Lubrisil 2Way 14F 10ml</t>
  </si>
  <si>
    <t>Cath Foley Lubrisil 2Way 16F 10ml</t>
  </si>
  <si>
    <t>Cath Foley Lubrisil 2Way 18F 10ml</t>
  </si>
  <si>
    <t>Cath Foley Lubrisil 2Way 16F 30ml</t>
  </si>
  <si>
    <t>Cath Foley Lubrisil 2Way 18F 30ml</t>
  </si>
  <si>
    <t>Cathfoley Dow Silastic 2Way16F 35ml</t>
  </si>
  <si>
    <t>Cathfoley Dow Silastic 2Way18F 35ml</t>
  </si>
  <si>
    <t>Cathfoley Dow Silastic 2Way20F 35ml</t>
  </si>
  <si>
    <t>Cathfoley Dow Silastic 2Way12F 10ml</t>
  </si>
  <si>
    <t>Cathfoley Dow Silastic 2Way14F 10ml</t>
  </si>
  <si>
    <t>Cathfoley Dow Silastic 2Way16F 10ml</t>
  </si>
  <si>
    <t>Cathfoley Dow Silastic 2Way18F 10ml</t>
  </si>
  <si>
    <t>Folysil Silicone Paediatric Catheter With Introducer 2-Way 30cm 1.5 ml Ch6</t>
  </si>
  <si>
    <t>Folysil Silicone Paediatric Catheter With Introducer 2-Way 30cm 3 ml Ch8</t>
  </si>
  <si>
    <t>Folysil Silicone Paediatric Catheter With Introducer 2-Way 34cm 3 ml Ch10</t>
  </si>
  <si>
    <t>Folysil Silicone Male Catheter Straight Tip 2W 41cm 10-15ml Ch12</t>
  </si>
  <si>
    <t>Folysil Silicone Male Catheter Straight Tip 2W 41cm 10-15ml Ch14</t>
  </si>
  <si>
    <t>Folysil Silicone Male Catheter Straight Tip 2W 41cm 10-15ml Ch16</t>
  </si>
  <si>
    <t>Folysil Silicone Male Catheter Straight Tip 2W 41cm 10-15ml Ch18</t>
  </si>
  <si>
    <t>Folysil Silicone Catheter Paediatric Tiemann 30cm 3ml Ch8</t>
  </si>
  <si>
    <t>Folysil Silicone Catheter Paediatric Tiemann 34cm 3ml Ch10</t>
  </si>
  <si>
    <t>Folysil Silicone Catheter Tiemann 40cm 10ml Ch12</t>
  </si>
  <si>
    <t>Folysil Silicone Catheter Tiemann 40cm 10ml Ch14</t>
  </si>
  <si>
    <t>Folysil Silicone Catheter Tiemann 40cm 15ml Ch16</t>
  </si>
  <si>
    <t>Folysil Silicone Catheter Tiemann 40cm 15ml Ch18</t>
  </si>
  <si>
    <t>Folysil Silicone Paediatric Catheter Open-Ended 30cm 1.5ml Ch6</t>
  </si>
  <si>
    <t>Folysil Silicone Paediatric Catheter Open-Ended 30cm 3ml Ch8</t>
  </si>
  <si>
    <t>Folysil Silicone Paediatric Catheter Open-Ended 34cm 3ml Ch10</t>
  </si>
  <si>
    <t>Folysil Silicone Catheter Open-Ended 40cm 10ml Ch12</t>
  </si>
  <si>
    <t>Folysil Silicone Catheter Open-Ended 40cm 10ml Ch14</t>
  </si>
  <si>
    <t>Folysil Silicone Catheter Open-Ended 40cm 15ml Ch16</t>
  </si>
  <si>
    <t>Folysil Silicone Catheter Open-Ended 40cm 15ml Ch18</t>
  </si>
  <si>
    <t>Folysil Silicone Catheter Open-Ended 40cm 15ml Ch20</t>
  </si>
  <si>
    <t>Folysil Silicone Catheter Open-Ended 40cm 15ml Ch22</t>
  </si>
  <si>
    <t>Folysil Silicone Catheter Open-Ended 40cm 15ml Ch24</t>
  </si>
  <si>
    <t>Folysil Silicone Female Catheter Straight Tip 2W 25cm 10ml Ch12</t>
  </si>
  <si>
    <t>Folysil Silicone Female Catheter Straight Tip 2W 25cm 10ml Ch14</t>
  </si>
  <si>
    <t>Folysil Silicone Male Catheter Straight Tip 2W 41cm 15-30ml Ch18</t>
  </si>
  <si>
    <t>Folysil Silicone Catheter Tiemann+ 40cm 10ml Ch12</t>
  </si>
  <si>
    <t>Folysil Silicone Catheter Tiemann+ 40cm 10ml Ch14</t>
  </si>
  <si>
    <t>Folysil Silicone Catheter Tiemann+ 40cm 15ml Ch16</t>
  </si>
  <si>
    <t>Folysil Silicone Catheter Tiemann+ 40cm 15ml Ch18</t>
  </si>
  <si>
    <t>Simpla S3 Extended Term Drainage Bag With Tap Non Sterile 100cm / 2000ml</t>
  </si>
  <si>
    <t>Urine Meter Bag Ez-Lok Bard 150ml - 150cm - Sterile</t>
  </si>
  <si>
    <t>Bag Urine Drain - Sterile - Bedside 2000ml With Tap St Su</t>
  </si>
  <si>
    <t>Uno Drg Bag - Non-Sterile -  2000ml 90cm</t>
  </si>
  <si>
    <t>Uno Drg Bag - Non-Sterile - 2000ml Nrv 90cm</t>
  </si>
  <si>
    <t xml:space="preserve">Uno Drg Bag - Non-Sterile -  2000ml Nrv 120cm 120cm </t>
  </si>
  <si>
    <t>Uno Drg Bag - Non-Steril - 2000ml Nrv 100cm</t>
  </si>
  <si>
    <t xml:space="preserve">Uno Drg Bag - Sterile - 2000ml  Nrv 90cm </t>
  </si>
  <si>
    <t>Uno Drg Bag - Sterile 2000ml Nrv 120cm</t>
  </si>
  <si>
    <t>Urine Bag - Sterile - 2000ml T-Tap Nrv 90cm Tubing</t>
  </si>
  <si>
    <t>Urine Bag - Sterile - 2000ml T-Tap Nrv Sample Port 100cm Frosted Tube</t>
  </si>
  <si>
    <t>Urine Bag - Sterile - 2000ml T-Tap Nrv Sample Port 120cm Clear Tube</t>
  </si>
  <si>
    <t>Urine Bag - Sterile - 2000ml Nrv 120cm Tubing (No Outlet)</t>
  </si>
  <si>
    <t>Urine Bag - Sterile - 2000ml T-Tap Nrv 110cm Tubing</t>
  </si>
  <si>
    <t>Urine Bag - Sterile - 2000ml T-Tap 110cm Tubing</t>
  </si>
  <si>
    <t>Uno Careline 750ml Leg Bag Sterile Cv 1 Pr Strap</t>
  </si>
  <si>
    <t>Uno Careline 750ml Leg Bag Non-Sterile Cv 1Pr Strap</t>
  </si>
  <si>
    <t>Leg Bag - 350ml Non Sterile T-Tap Nrv 30cm Long Tube With Silicone Lined Straps And Fabric Fastener</t>
  </si>
  <si>
    <t>Leg Bag Sterile - 350ml T-Tap Nrv 50cm Long Tube With Silicone Lined Straps And Fabric Fastener</t>
  </si>
  <si>
    <t>Leg Bag - Sterile - 500ml T-Tap Nrv 10cm Tube Fabric Fastener</t>
  </si>
  <si>
    <t>Leg Bag - Sterile - 500ml T-Tap Nrv 30cm Tube Fabric Fastener</t>
  </si>
  <si>
    <t>Leg Bag - Sterile - 500ml T-Tap Nrv 50cm Long Tube With Silicone Lined Straps And Fabric Fastener</t>
  </si>
  <si>
    <t>Leg Bag - Sterile - 750ml T-Tap Nrv 10cm Tube Fabric Fastener</t>
  </si>
  <si>
    <t>Leg Bag - Sterile  - 750ml T-Tap Nrv 30cm Tube Fabric Fastener</t>
  </si>
  <si>
    <t>Leg Bag - Sterile - 750ml T-Tap Nrv 50cm Long Tube With Silicone Lined Straps And Fabric Fastener</t>
  </si>
  <si>
    <t>Leg Bag - Sterile  - 350ml T-Tap Nrv 10cm Short Tube With Elastic Straps</t>
  </si>
  <si>
    <t>Leg Bag - Sterile - 350ml T-Tap Nrv 30cm Long Tube With Elastic Straps</t>
  </si>
  <si>
    <t>Leg Bag - Sterile  - 350ml T-Tap Nrv 50cm Long Tube With Elastic Straps</t>
  </si>
  <si>
    <t>Leg Bag - Sterile - 500ml T-Tap Nrv 10cm Short Tube With Elastic Straps</t>
  </si>
  <si>
    <t>Leg Bag - Sterile - 500ml T-Tap Nrv 30cm Long Tube With Elastic Straps</t>
  </si>
  <si>
    <t>Leg Bag - Sterile - 500ml T-Tap Nrv 50cm Long Tube With Elastic Straps</t>
  </si>
  <si>
    <t>Leg Bag - Sterile - 750ml T-Tap Nrv 10cm Short Tube With Elastic Straps</t>
  </si>
  <si>
    <t>Leg Bag - Sterile - 750ml T-Tap Nrv 30cm Long Tube With Elastic Straps</t>
  </si>
  <si>
    <t>Leg Bag - Sterile - 750ml T-Tap Nrv 50cm Long Tube With Elastic Straps</t>
  </si>
  <si>
    <t>Leg Bag  - Sterile - 350ml Lever Tap Nrv 10cm Short Tube With Silicone Lined Straps And Fabric Fastener</t>
  </si>
  <si>
    <t>Leg Bag - Sterile - 350ml Lever Tap Nrv 30cm Long Tube With Silicone Lined Straps And Fabric Fastener</t>
  </si>
  <si>
    <t>Leg Bag - Sterile - 350ml Lever Tap Nrv 50cm Long Tube With Silicone Lined Straps And Fabric Fastener</t>
  </si>
  <si>
    <t>Leg Bag - Sterile - 500ml Lever Tap Nrv 10cm Short Tube With Silicone Lined Straps And Fabric Fastener</t>
  </si>
  <si>
    <t>Leg Bag - Sterile  - 500ml Lever Tap Nrv 30cm Long Tube With Silicone Lined Straps And Fabric Fastener</t>
  </si>
  <si>
    <t>Leg Bag - Sterile - 500ml Lever Tap Nrv 50cm Long Tube With Silicone Lined Straps And Fabric Fastener</t>
  </si>
  <si>
    <t>Leg Bag - Sterile  - 750ml Lever Tap Nrv 10cm Short Tube With Silicone Lined Straps And Fabric Fastener</t>
  </si>
  <si>
    <t>Leg Bag - Sterile - 750ml Lever Tap Nrv 30cm Long Tube With Silicone Lined Straps And Fabric Fastener</t>
  </si>
  <si>
    <t>Leg Bag - Sterile - 750ml Lever Tap Nrv 50cm Long Tube With Silicone Lined Straps And Fabric Fastener</t>
  </si>
  <si>
    <t>Molicare Premium Mobile 6 Drops XL</t>
  </si>
  <si>
    <t>Molicare Premium Mobile 6 Drops XS</t>
  </si>
  <si>
    <t>Molicare Premium Mobile 5 Drops XL</t>
  </si>
  <si>
    <t>Molicare Premium Mobile 8 Drops XL</t>
  </si>
  <si>
    <t>Molicare Premium Mobile 10 Drops XL</t>
  </si>
  <si>
    <t xml:space="preserve">Amd Slip Small Extra </t>
  </si>
  <si>
    <t xml:space="preserve">Amd Slip Small Maxi </t>
  </si>
  <si>
    <t>Anatomic Form Light "Cotton Feel"</t>
  </si>
  <si>
    <t>Amd Form Mini   "Cotton Feel"</t>
  </si>
  <si>
    <t>Amd Form Normal  "Cotton Feel"</t>
  </si>
  <si>
    <t>Amd Form Max  "Cotton Feel"</t>
  </si>
  <si>
    <t>Amd Form Maxi  "Cotton Feel"</t>
  </si>
  <si>
    <t xml:space="preserve">Amd Men Super </t>
  </si>
  <si>
    <t xml:space="preserve">Diaper Xx-Large Extra </t>
  </si>
  <si>
    <t xml:space="preserve">Amd Pant Small Super </t>
  </si>
  <si>
    <t xml:space="preserve">Amd Pant Medium Extra </t>
  </si>
  <si>
    <t xml:space="preserve">Amd Pant Medium Super </t>
  </si>
  <si>
    <t xml:space="preserve">Amd Pant Medium Maxi </t>
  </si>
  <si>
    <t xml:space="preserve">Amd Pant Large Extra </t>
  </si>
  <si>
    <t xml:space="preserve">Amd Pant Large Super </t>
  </si>
  <si>
    <t xml:space="preserve">Amd Pant Large Maxi </t>
  </si>
  <si>
    <t>Abri-San 7 Premium Yellow 2100ml</t>
  </si>
  <si>
    <t>Hollister Advance Pre- Lubricated Intermittent Catheter Nelaton Male 8Fr 40cm</t>
  </si>
  <si>
    <t xml:space="preserve">Hollister Advance Pre- Lubricated Intermittent Catheter Nelaton Female 10Fr 20cm  </t>
  </si>
  <si>
    <t xml:space="preserve">Hollister Advance Pre- Lubricated Intermittent Catheter Nelaton Female 12Fr 20cm   </t>
  </si>
  <si>
    <t>Hollister Advance Pre- Lubricated Intermittent Catheter Nelaton Male 14Fr 40cm</t>
  </si>
  <si>
    <t>Hollister Instantcath Ic Water Soluble Gel Pre-Lubricated Nelaton Male 10Fr 40cm</t>
  </si>
  <si>
    <t>Hollister Instantcath Water Soluble Gel Pre-Lubricated Nelaton Female 10Fr 20cm</t>
  </si>
  <si>
    <t>Hollister Instantcath Water Soluble Gel Pre-Lubricated Nelaton Female 12Fr 20cm</t>
  </si>
  <si>
    <t>Hollister Instantcath Water Soluble Gel Pre-Lubricated Nelaton Female 14Fr 20cm</t>
  </si>
  <si>
    <t>Hollister Non -Sterile Night Drainage Collector T-Tap Drainage Outlet  Non-Return Valve 2000ml Capacity 130cm Inlet Tubing</t>
  </si>
  <si>
    <t xml:space="preserve">Tena Duo Protective Layer </t>
  </si>
  <si>
    <t>Amd Slip Medium Normal</t>
  </si>
  <si>
    <t>Amd Slip Medium Extra</t>
  </si>
  <si>
    <t>Amd Slip Medium Super</t>
  </si>
  <si>
    <t>Amd Slip Medium Maxi</t>
  </si>
  <si>
    <t>Amd Slip Medium Maxi Plus</t>
  </si>
  <si>
    <t>Amd Slip Large Normal</t>
  </si>
  <si>
    <t>Amd Slip Large Extra</t>
  </si>
  <si>
    <t>Amd Slip Large Super</t>
  </si>
  <si>
    <t>Amd Slip Large Maxi</t>
  </si>
  <si>
    <t>Amd Slip Large Maxi Plus</t>
  </si>
  <si>
    <t>Amd Slip X Large Extra</t>
  </si>
  <si>
    <t>Amd Slip X-Large Maxi</t>
  </si>
  <si>
    <t>Amd Slip X-Large Maxi Plus</t>
  </si>
  <si>
    <t>Amd Pant Medium Normal</t>
  </si>
  <si>
    <t>Amd Pant Large Normal</t>
  </si>
  <si>
    <t>Amd Pant Xlarge Extra</t>
  </si>
  <si>
    <t>Amd Pant Xlarge Maxi</t>
  </si>
  <si>
    <t>Amd Form Extra "Cotton Feel"</t>
  </si>
  <si>
    <t xml:space="preserve">EnableNSW Quick Reference GuiDe for NSW Government Contract 250 
</t>
  </si>
  <si>
    <t xml:space="preserve">Product Category - The following is product categories of Contract 250 that proviDed by EnableNSW. </t>
  </si>
  <si>
    <t xml:space="preserve">Navina Accessory Set Containing Various Handling AiDes </t>
  </si>
  <si>
    <t xml:space="preserve">Mec WiDeband S </t>
  </si>
  <si>
    <t>Mec WiDeband M</t>
  </si>
  <si>
    <t>Mec WiDeband Int</t>
  </si>
  <si>
    <t>Mec WiDeband L</t>
  </si>
  <si>
    <t>Mec WiDeband XL</t>
  </si>
  <si>
    <t>iD For Men - Level 1 385ml</t>
  </si>
  <si>
    <t>iD For Men Level 2 430ml</t>
  </si>
  <si>
    <t>iD For Men Level 3 653ml</t>
  </si>
  <si>
    <t>iD Pants Classic Plus Xs</t>
  </si>
  <si>
    <t>iD Expert Slip Extra Plus M</t>
  </si>
  <si>
    <t>iD Expert Slip Plus L</t>
  </si>
  <si>
    <t>iD Expert Slip Extra Plus L</t>
  </si>
  <si>
    <t>iD Expert Slip Super Xs</t>
  </si>
  <si>
    <t>iD Expert Slip  Plus S</t>
  </si>
  <si>
    <t>iD Expert Slip  Super S</t>
  </si>
  <si>
    <t>iD Expert Slip Maxi S</t>
  </si>
  <si>
    <t>iD Expert Slip Super M</t>
  </si>
  <si>
    <t>iD Expert Slip Maxi M</t>
  </si>
  <si>
    <t>iD Expert Slip Super L</t>
  </si>
  <si>
    <t>iD Expert Slip Maxi L</t>
  </si>
  <si>
    <t>iD Expert Slip Plus Xl</t>
  </si>
  <si>
    <t>iD Expert Slip Super Xl</t>
  </si>
  <si>
    <t>iD Expert Slip Maxi Xl</t>
  </si>
  <si>
    <t>Abri-Form Junior XS2 1500ml 50-60cm</t>
  </si>
  <si>
    <t>Abri-San 11 2XL Bariatric 3400ml</t>
  </si>
  <si>
    <t>Abri-Flex Bariatric Pull Ups 2XL.</t>
  </si>
  <si>
    <t>Abri-San 7 2XL Bariatric 2000ml</t>
  </si>
  <si>
    <t>Abri-Flex XS2 Junior 1500ml 55-80cm</t>
  </si>
  <si>
    <t>Prevail Super Plus Underwear Ex-Large Abs 1500ml 50-85cm Waist</t>
  </si>
  <si>
    <t>Prevail Super Plus Underwear Large Abs 11600ml 112-147cm Waist</t>
  </si>
  <si>
    <t>Prevail Underwear 2X Large Abs 1200ml 147-203cm Waist</t>
  </si>
  <si>
    <t>Prevail Underwear X-Large Abs 1100ml 147-173cm Waist</t>
  </si>
  <si>
    <t>Prevail Underwear Medium  Abs 1100ml 86-118cm Waist</t>
  </si>
  <si>
    <t>Prevail Bariatric B Briefs  Abs 2350mlLight Weight Breathable Side Panels 182-237cm Waist</t>
  </si>
  <si>
    <t>Prevail Bariatric A Briefs  Abs 2280ml Light Weight Breathable Side Panels 155-182cm Waist</t>
  </si>
  <si>
    <t>Prevail Breezers Large Briefs  Abs 2330 Light Weight Breathable Side Panels 115-148cm Waist</t>
  </si>
  <si>
    <t>Prevail Breezers Medium Briefs Abs 2155 ml Llight Weight Breathable Side Panels 81-112cm Waist</t>
  </si>
  <si>
    <t>Prevail Breezers X Large Briefs Abs 2340 ml Light Weight Breathable Side Panels 150-162cm Waist</t>
  </si>
  <si>
    <t>Prevail Breezers Regular Briefs Abs 2180ml Light Weight Breathable Side Panels 1102-125cm Waist</t>
  </si>
  <si>
    <t>Prevail Small Briefs Abs 1250ml 38-56cm Waist</t>
  </si>
  <si>
    <t>Prevail Youth Briefs Abs 1250ml 50-78cm Waist</t>
  </si>
  <si>
    <t>Extended Wear Brief Wrap XL</t>
  </si>
  <si>
    <t>Sleep Overs Large Abs 1000ml 29-57Kg</t>
  </si>
  <si>
    <t>Medium Livdry Protective Underwear Abs 1250ml 65-90cm Waist</t>
  </si>
  <si>
    <t>X-Large Livdry Protective Underwear Abs 1500ml 100-150cm Waist</t>
  </si>
  <si>
    <t>Xx Large Livdry Protective Underwear Abs 1500ml 150-203cm Waist</t>
  </si>
  <si>
    <t>Fitright Restore Brief Wrap XL Beige</t>
  </si>
  <si>
    <t>Tena Slip Maxi Medium Total Capacity 3150ml</t>
  </si>
  <si>
    <t>Tena Slip Maxi Large Total Capacity 3780ml</t>
  </si>
  <si>
    <t xml:space="preserve">Tena Slip Super Medium Total Capacity 2490ml </t>
  </si>
  <si>
    <t xml:space="preserve">Tena Slip Super Large Total Capacity 2680ml </t>
  </si>
  <si>
    <t xml:space="preserve">Tena Slip Extra Small  Total Capacity 1410ml </t>
  </si>
  <si>
    <t xml:space="preserve">Tena Slip Plus Small  Total Capacity 1650ml </t>
  </si>
  <si>
    <t xml:space="preserve">Tena Slip Maxi Small Total Capacity 2160ml </t>
  </si>
  <si>
    <t xml:space="preserve">This EnableNSW Quick Reference GuiDe (QRG) relates to: Continence and Sexual Health Products (catheters drainage bottles and bags disposable pads nappies and pull ups)
•    This QRG does not list the full contract. It includes items applicable to EnableNSW and available for home delivery.
•    EnableNSW is required to order products for the Government Contract. Non-contract products will only be proviDed in the event that there are no items on contract to meet a person’s specific clinical need. 
•    The EnableNSW Quick Reference GuiDe was developed to assist prescribers to select contract items.
•   The Quick Reference GuiDe should be used in conjunction with the EnableNSW clinical criteria for continence that outlines the criteria for the provision of continence products through EnableNSW and the annual allocations proviDed. </t>
  </si>
  <si>
    <t>Tips for using this Microsoft Excel file
• It is recommended that the EnableNSW Quick Reference GuiDe (QRG) is not printed as changes and updates are regularly made. Please always use the website to access the QRG.
• Use the relevant request form for the category of equipment being requested. Please proviDe the name of the product and the supplier product code on all request forms.   
• Items are separated by category in separate tabs at the bottom of the spreadsheet. Click on each tab at the bottom of the spreadsheet to move between categories. 
• You can search for a brand and manufacturer product code by pressing "Ctrl" "F" then type your keyword into the "Find" bar.  Any selections that contain your keyword will be highlighted. Use “Find Next” to scroll through the highlighted cells.</t>
  </si>
  <si>
    <t>Plug Anal single use Full size range (Listed on Bowel Managment Tab)</t>
  </si>
  <si>
    <t xml:space="preserve">Urinary Catheter anchoring device adhesive type </t>
  </si>
  <si>
    <t>Urinary Catheter anchoring device strap-type</t>
  </si>
  <si>
    <t>Sheath male external continence self adhesive with applicator non-latex All lengths</t>
  </si>
  <si>
    <t>Incontinence disposable adult one-piece super absorbent polymer wetness indicator full size range &amp; All levels of protection</t>
  </si>
  <si>
    <t>Incontinence disposable Pad one-piece self adhesive tabs super absorbent polymer wetness indicator full size range All levels of protection</t>
  </si>
  <si>
    <t>Incontinence disposable Pad male one-piece self adhesive tabs super absorbent polymer wetness indicator full size range All levels of protection</t>
  </si>
  <si>
    <t>Incontinence disposable Pouch male absorbent super absorbent polymer full size range capacity and styles</t>
  </si>
  <si>
    <t>Incontinence disposable Pad child/adolescent one-piece super absorbent polymer wetness indicator full size range All levels of protection</t>
  </si>
  <si>
    <t>Incontinence disposable Pad child/adolescent one-piece self adhesive tabs super absorbent polymer wetness indicator All levels of protection</t>
  </si>
  <si>
    <t>Incontinence apparel disposable adult Pull-On Pad super absorbent polymer All levels of protection Full size range</t>
  </si>
  <si>
    <t>Incontinence apparel disposable child/adolesent Pull-On Pad super absorbent polymer All levels of protection Full size range</t>
  </si>
  <si>
    <t>Washable Underpad non woven absorbent core water proof backing  with and without flaps Full range of sizes / plys / absorbencies</t>
  </si>
  <si>
    <t>Paediatric 2 way 1-3ml balloon non-lubricated full range of gauges sterile Peel Pack</t>
  </si>
  <si>
    <t>Paediatric 2 way 1-3ml balloon pre-lubricated full range of gauges sterile Peel Pack</t>
  </si>
  <si>
    <t>Female 2 way  All balloon sizes non-lubricated full range of gauges sterile Peel Pack</t>
  </si>
  <si>
    <t>Female Coude Tip All balloon sizes Pre- lubricated and non-lubricated full range of gauges sterile Peel Pack</t>
  </si>
  <si>
    <t>Male 2 way All balloon sizes non-lubricated  full range of gauges sterile Peel Pack</t>
  </si>
  <si>
    <t>Male 2 way  All balloon sizes pre-lubricated full range of gauges sterile Peel Pack</t>
  </si>
  <si>
    <t>Male Coude Tip All balloon sizes Pre- lubricated and non-lubricated full range of gauges sterile Peel Pack</t>
  </si>
  <si>
    <t>Single Use Full range of collection capacities</t>
  </si>
  <si>
    <t>Single use sterile non return valve needleless access port hanger attached Full range of  collection capacities Kink resistant tubing</t>
  </si>
  <si>
    <t>Single use sterile non return valve needleless access port without hanger Full range of collection capacities</t>
  </si>
  <si>
    <t xml:space="preserve">Sterile intermittent meter non return valve needleless access port hanger attached Full range of intermittent collection capacities </t>
  </si>
  <si>
    <t>Drainage Bottle and LiD 2-4L</t>
  </si>
  <si>
    <t>Long tube-approx. 30cm one pair non latex straps per bag non-return valve drainage port fabric/vinyl backed Full range of capacities</t>
  </si>
  <si>
    <t>Long tube-approx. 30cm one pair of non latex straps per bag fabric/vinyl backed Full range of capacities</t>
  </si>
  <si>
    <t xml:space="preserve">Short tube-approx. 10cm one pair non latex straps per bag non-return valve drainage port fabric/vinyl backed Full range of capacities </t>
  </si>
  <si>
    <t>Short tube-approx. 10cm one pair of non latex straps per bag fabric/vinyl backed Full range of capacities</t>
  </si>
  <si>
    <t>Hollister Latex Free Extended Wear Machine Washable Fabric Leg Straps 58-92cm Approx</t>
  </si>
  <si>
    <t>Catheter Securement Device 6.5 X 10.5cm Sterile</t>
  </si>
  <si>
    <t>Catheter Securement Device 8.5 X 12.5cm Sterile</t>
  </si>
  <si>
    <t>Peristeen Transanal Irrigation Accessory Unit (15 Catheters Water Bag And Ifu)</t>
  </si>
  <si>
    <t>Peristeen Transanal Irrigation Accessory Unit - Small (15 Catheters Water Bag &amp; Ifu)</t>
  </si>
  <si>
    <t>Navina Consumable Set Regular Rectal Catheter With Water Container Hydrophilic Coating</t>
  </si>
  <si>
    <t xml:space="preserve">Navina Classic System Regular Transanal Irrigation Control Unit Hydrophilic Coated Catheters Adult Size
</t>
  </si>
  <si>
    <t xml:space="preserve">Navina Tube Set Catheter/Cone Tube And Water Container </t>
  </si>
  <si>
    <t>Silicone Sheath Standard LengthMaleExternalContinenceSelf AdhesiveWithout ApplicatorNon Latex. Size Small (S)</t>
  </si>
  <si>
    <t>Silicone Sheath Short LengthMaleExternalContinenceSelf AdhesiveWithout ApplicatorNon Latex. Size Small (S)</t>
  </si>
  <si>
    <t>Silicone Sheath Long Sheath Long Adhesive Band LengthMaleExternalContinenceSelf AdhesiveWithout ApplicatorNon Latex.  Size Small (S)</t>
  </si>
  <si>
    <t>Silicone Sheath Standard LengthMaleExternalContinenceSelf AdhesiveWithout ApplicatorNon Latex. Size Medium (M)</t>
  </si>
  <si>
    <t>Silicone Sheath Short LengthMaleExternalContinenceSelf AdhesiveWithout ApplicatorNon Latex. Size  Medium (M)</t>
  </si>
  <si>
    <t>Silicone Sheath Length LengthMaleExternalContinenceSelf AdhesiveWithout ApplicatorNon Latex. Size  Medium (M)</t>
  </si>
  <si>
    <t>Silicone Sheath Standard LengthMaleExternalContinenceSelf AdhesiveWithout ApplicatorNon Latex. Size  Medium (M)</t>
  </si>
  <si>
    <t>Silicone Sheath Long Sheath Long Adhesive Band LengthMaleExternalContinenceSelf AdhesiveWithout ApplicatorNon Latex. Medium (M)</t>
  </si>
  <si>
    <t>Silicone Sheath Standard LengthMaleExternalContinenceSelf AdhesiveWithout ApplicatorNon Latex. Size Large (L)</t>
  </si>
  <si>
    <t>Silicone Sheath Short LengthMaleExternalContinenceSelf AdhesiveWithout ApplicatorNon Latex. Size Large (L)</t>
  </si>
  <si>
    <t>Silicone Sheath Long Sheath Long Adhesive Band LengthMaleExternalContinenceSelf AdhesiveWithout ApplicatorNon Latex. Size Large (L)</t>
  </si>
  <si>
    <t>Silicone Sheath Length LengthMaleExternalContinenceSelf AdhesiveWithout ApplicatorNon Latex. Size X-Large (Xl)</t>
  </si>
  <si>
    <t>Silicone Sheath Long Sheath Long Adhesive Band LengthMaleExternalContinenceSelf AdhesiveWithout ApplicatorNon Latex. Size X-Large (Xl)</t>
  </si>
  <si>
    <t>Co-Polymer Sheath Long Sheath Long Adhesive Seal Anti Blow Off Buffer ZoneMaleExternalContinenceSelf AdhesiveWithout ApplicatorNon Latex. Size Small (S)</t>
  </si>
  <si>
    <t>Co-Polymer Sheath Long Sheath Long Adhesive Seal Anti Blow Off Buffer ZoneMaleExternalContinenceSelf AdhesiveWithout ApplicatorNon Latex. Size  Medium (M)</t>
  </si>
  <si>
    <t>Co-Polymer Sheath Long Sheath Long Adhesive Seal Anti Blow Off Buffer ZoneMaleExternalContinenceSelf AdhesiveWithout ApplicatorNon Latex. Large (L)</t>
  </si>
  <si>
    <t>Co-Polymer Sheath Long Sheath Long Adhesive Seal Anti Blow Off Buffer ZoneMaleExternalContinenceSelf AdhesiveWithout ApplicatorNon Latex.  Size X-Large (Xl)</t>
  </si>
  <si>
    <t>Livingstone External Male Sheath 25mm. Diameter</t>
  </si>
  <si>
    <t>Tena Stretch Bariatric XXXl  Total Capacity 3063ml</t>
  </si>
  <si>
    <t>Tena Stretch Bariatric XXL  Total Capacity 3063ml</t>
  </si>
  <si>
    <t>Tena Stretch Bariatric XL Total Capacity 3063ml</t>
  </si>
  <si>
    <t xml:space="preserve">Tena Slip Super Small  Total Capacity 1760ml </t>
  </si>
  <si>
    <t xml:space="preserve">Tena Flex Plus Small  Total Capacity 1530ml </t>
  </si>
  <si>
    <t>Tena Flex Plus Medium  Total Capacity 1740ml</t>
  </si>
  <si>
    <t>Tena Flex Plus Large  Total Capacity 1980ml</t>
  </si>
  <si>
    <t>Tena Flex Plus Extra Large  Total Capacity 2690ml</t>
  </si>
  <si>
    <t>Tena Flex Super Small  Total Capacity 1870ml</t>
  </si>
  <si>
    <t>Tena Flex Super Medium  Total Capacity 2190ml</t>
  </si>
  <si>
    <t>Tena Flex Super Large  Total Capacity 2530ml</t>
  </si>
  <si>
    <t>Tena Flex Super Extra Large  Total Capacity 3430ml</t>
  </si>
  <si>
    <t>Tena Flex Maxi Small  Total Capacity 2730ml</t>
  </si>
  <si>
    <t>Tena Flex Maxi Medium  Total Capacity 3010ml</t>
  </si>
  <si>
    <t>Tena Flex Maxi Large  Total Capacity 3750ml</t>
  </si>
  <si>
    <t xml:space="preserve">Tena Flex Maxi Extra Large  Total Capacity 4890ml </t>
  </si>
  <si>
    <t>Tena Men Level 1  Total Capacity 275ml</t>
  </si>
  <si>
    <t>Tena Men Level 2  Total Capacity 450ml</t>
  </si>
  <si>
    <t>Tena Comfort Maxi  Total Capacity 2900ml</t>
  </si>
  <si>
    <t>Tena Comfort Ultima  Total Capacity 3300ml</t>
  </si>
  <si>
    <t>Tena Pants Normal Extra Large  Total Capacity 1100ml</t>
  </si>
  <si>
    <t>Tena Pants Plus Small  Total Capacity 1440ml</t>
  </si>
  <si>
    <t>Tena Pants Plus Medium  Total Capacity 1440ml</t>
  </si>
  <si>
    <t>Tena Pants Plus Large  Total Capacity 1440ml</t>
  </si>
  <si>
    <t>Tena Pants Plus Extra Large  Total Capacity 1440ml</t>
  </si>
  <si>
    <t>Tena Pants Super Medium  Total Capacity 2010ml</t>
  </si>
  <si>
    <t>Tena Pants Super Large  Total Capacity 2010ml</t>
  </si>
  <si>
    <t>Tena Pants Super Extra Large  Total Capacity 2010ml</t>
  </si>
  <si>
    <t>Tena Pants Maxi Medium  Total Capacity 2550ml</t>
  </si>
  <si>
    <t>Tena Pants Maxi Large  Total Capacity 2550ml</t>
  </si>
  <si>
    <t>Tena Pants Women Discreet Medium  Total Capacity 880ml</t>
  </si>
  <si>
    <t>Tena Pants Women Discreet Large  Total Capacity 880ml</t>
  </si>
  <si>
    <t>Tena Pants Men Level 4 M/L   Total Capacity 1450ml</t>
  </si>
  <si>
    <t>Tena Comfort Normal  Total Capacity 1200ml</t>
  </si>
  <si>
    <t>Tena Comfort Extra  Total Capacity 2000ml</t>
  </si>
  <si>
    <t>Tena Comfort Super  Total Capacity 2500ml</t>
  </si>
  <si>
    <t>Tena Comfort Plus  Total Capacity 1200ml</t>
  </si>
  <si>
    <t>Celflo  Petite  Booster  Abs 200ml Anatomical Shape</t>
  </si>
  <si>
    <t>Celfo  Midi  Booster Abs 400ml With Positioning Tape Anatomical Shape</t>
  </si>
  <si>
    <t>Amd For Men Super 476ml  () With Standing Leg Cuffs Cotton Feel Outer Adhesive Positioning Tape</t>
  </si>
  <si>
    <t>Prevail Male Guards  Abs 575ml Cotton Feel Outer Adhesive Positioning Tape</t>
  </si>
  <si>
    <t>Lofric® Hydro-Kit™ 40cm Ch08Hydrophilic Nel Intermittent Catheter Blue Funnel</t>
  </si>
  <si>
    <t>Lofric® Hydro-Kit™ 40cm Ch10 Hydrophilic Nel Intermittent Catheter Black Funnel</t>
  </si>
  <si>
    <t>Lofric® Hydro-Kit™ 40cm Ch12Hydrophilic  Nel Intermittent Catheter White Funnel</t>
  </si>
  <si>
    <t>Lofric® Hydro-Kit™ 40cm Ch14 Hydrophilic Nel Intermittent Catheter Green Funnel</t>
  </si>
  <si>
    <t>Lofric® Hydro-Kit™ 40cm Ch16Hydrophilic Nel Intermittent Catheter Orange Funnel</t>
  </si>
  <si>
    <t>Lofric® Hydro-Kit™ 40cm Ch18 Hydrophilic Nel Intermittent Catheter Red Funnel</t>
  </si>
  <si>
    <t>Lofric® Hydro-Kit™ 20cm Ch06 PaediatricHydrophilic  Nel Intermittent Catheter Green Funnel</t>
  </si>
  <si>
    <t>Lofric® Hydro-Kit™ 20cm Ch08 PaediatricHydrophilic  Nel Intermittent Catheter Blue Funnel</t>
  </si>
  <si>
    <t>Lofric® Hydro-Kit™ 20cm Ch10 Paediatric Hydrophilic Nel Intermittent Catheter Black Funnel</t>
  </si>
  <si>
    <t>Lofric® Hydro-Kit™ 20cm Ch08 Hydrophilic Nel Intermittent Catheter Blue Funnel</t>
  </si>
  <si>
    <t>Lofric® Hydro-Kit™ 20cm Ch10 Hydrophilic Nel Intermittent Catheter Black Funnel</t>
  </si>
  <si>
    <t>Lofric® Hydro-Kit™ 20cm Ch12 Hydrophilic Nel Intermittent Catheter White Funnel</t>
  </si>
  <si>
    <t>Lofric® Hydro-Kit™ 20cm Ch14 Hydrophilic Nel Intermittent Catheter Green Funnel</t>
  </si>
  <si>
    <t>Lofric® Hydro-Kit™ 20cm Ch16 Hydrophilic Nel Intermittent Catheter Orange Funnel</t>
  </si>
  <si>
    <t>Lofric® Hydro-Kit™ 40cm Ch10 Hydrophilic Tiemann Intermittent Catheter Black Funnel</t>
  </si>
  <si>
    <t>Lofric® Hydro-Kit™ 40cm Ch12 Hydrophilic Tiemann Intermittent Catheter White Funnel</t>
  </si>
  <si>
    <t>Lofric® Hydro-Kit™ 40cm Ch14 Hydrophilic Tiemann Intermittent Catheter Green Funnel</t>
  </si>
  <si>
    <t>Lofric® Hydro-Kit™ 40cm Ch16 Hydrophilic Tiemann Intermittent Catheter Orange Funnel</t>
  </si>
  <si>
    <t>Lofric® Hydro-Kit™ 40cm Ch18 Hydrophilic Tiemann Intermittent Catheter Red Funnel</t>
  </si>
  <si>
    <t>Hollister Vapro. Hydrophilic Nelaton. Female 20cm Length 10Fr</t>
  </si>
  <si>
    <t xml:space="preserve">Nelaton Catheter 6Ch 2mm 38cm In Length Light Green Double Wrapped </t>
  </si>
  <si>
    <t xml:space="preserve">Nelaton Catheter 6Ch 2mm 38cm In Length Light Green Single Wrapped </t>
  </si>
  <si>
    <t>Nelaton Catheter 8Ch 2.66mm 38cm In Length Blue Double Wrapped</t>
  </si>
  <si>
    <t>Nelaton Catheter 8Ch 2.66mm 38cm In Length Blue Single Wrapped</t>
  </si>
  <si>
    <t xml:space="preserve">Nelaton Catheter 10Ch 3.33mm 38cm In Length Black Double Wrapped </t>
  </si>
  <si>
    <t xml:space="preserve">Nelaton Catheter 10Ch 3.33mm 38cm In Length Black Single Wrapped </t>
  </si>
  <si>
    <t>Nelaton Catheter 12Ch 4.66mm 38cm In Length White Double Wrapped</t>
  </si>
  <si>
    <t xml:space="preserve">Nelaton Catheter 12Ch 4.66mm 38cm In Length White Single Wrapped </t>
  </si>
  <si>
    <t>Nelaton Catheter 14Ch 4.66mm 38cm In Length Dark Green Double Wrapped</t>
  </si>
  <si>
    <t xml:space="preserve">Nelaton Catheter 14Ch 4.66mm 38cm In Length Dark Green Single Wrapped </t>
  </si>
  <si>
    <t xml:space="preserve">Nelaton Catheter 16Ch 5.33mm 38cm In Length Orange Double Wrapped </t>
  </si>
  <si>
    <t xml:space="preserve">Nelaton Catheter 16Ch 5.33mm 38cm In Length Orange Single Wrapped </t>
  </si>
  <si>
    <t xml:space="preserve">Nelaton Catheter 18Ch 6mm 38cm In Length Red Double Wrapped </t>
  </si>
  <si>
    <t>Nelaton Catheter 18Ch 6mm 38cm In Length Red Single Wrapped</t>
  </si>
  <si>
    <t>Male Prelube Catheter 8Ch 2.66mm 43cm In Length Blue</t>
  </si>
  <si>
    <t xml:space="preserve">Male Prelube Catheter 10Ch 3.33mm 43cm In Length Black </t>
  </si>
  <si>
    <t xml:space="preserve">Male Prelube Catheter 12Ch 4mm 43cm In Length White </t>
  </si>
  <si>
    <t xml:space="preserve">Male Prelube Catheter 14Ch 4.66mm 43cm In Length Dark Green </t>
  </si>
  <si>
    <t>Lofric® Classic 40cm Ch 10 Hydrophilic Nel Intermittent Catheter Black Funnel</t>
  </si>
  <si>
    <t>Lofric® Classic 40cm Ch12 Hydrophilic Nel Intermittent Catheter White Funnel</t>
  </si>
  <si>
    <t>Lofric® Classic 40cm Ch14 Hydrophilic Nel Intermittent Catheter Green Funnel</t>
  </si>
  <si>
    <t>Lofric® Classic 40cm Ch16 Hydrophilic Nel Intermittent Catheter Orange Funnel</t>
  </si>
  <si>
    <t>Lofric® Classic 40cm Ch22 Hydrophilic Nel Intermittent Catheter Purple Funnel</t>
  </si>
  <si>
    <t>Lofric® Classic 20cm Ch06 Paediatric Hydrophilic Nel Intermittent Catheter  Green Funnel</t>
  </si>
  <si>
    <t>Lofric® Classic 20cm Ch08 Paediatric Hydrophilic Nel Intermittent Catheter Blue</t>
  </si>
  <si>
    <t>Lofric® Classic 20cm Ch10 Paediatric Hydrophilic Nel Intermittent Catheter Black</t>
  </si>
  <si>
    <t>Lofric® Classic 30cm Ch06 Paediatric Hydrophilic Nel Intermittent Catheter  Green Funnel</t>
  </si>
  <si>
    <t>Lofric® Classic 30cm Ch08 Paediatric Hydrophilic Nel Intermittent Catheter Blue Funnel</t>
  </si>
  <si>
    <t>Lofric® Classic 30cm Ch10 Paediatric Hydrophilic Nel Intermittent Catheter Black Funnel</t>
  </si>
  <si>
    <t>Lofric® Classic 20cm Ch08 Hydrophilic Nel Intermittent Catheter Blue Funnel</t>
  </si>
  <si>
    <t>Lofric® Classic 20cm  Ch10 Hydrophilic Nel Intermittent Catheter Black Funnel</t>
  </si>
  <si>
    <t>Lofric® Classic 20cm Ch12 Hydrophilic Nel Intermittent Catheter White Funnel</t>
  </si>
  <si>
    <t>Lofric® Classic 20cm Ch14 Hydrophilic Nel Intermittent Catheter Green Funnel</t>
  </si>
  <si>
    <t>Lofric® Classic 20cm Ch16 Hydrophilic Nel Intermittent Catheter Orange Funnel</t>
  </si>
  <si>
    <t>Lofric® Classic 20cm Ch18 Hydrophilic Nel Intermittent Catheter Red Funnel</t>
  </si>
  <si>
    <t>Lofric® Classic 40cm Ch 10 Hydrophilic Tiemann Intermittent Catheter Black Funnel</t>
  </si>
  <si>
    <t>Lofric® Classic 40cm Ch12 Hydrophilic Tiemann Intermittent Catheter White Funnel</t>
  </si>
  <si>
    <t>Lofric® Classic 40cm Ch14 Hydrophilic Tiemann Intermittent Catheter Green Funnel</t>
  </si>
  <si>
    <t>Lofric® Classic 40cm Ch16Hydrophilic Tiemann Intermittent Catheter Orange Funnel</t>
  </si>
  <si>
    <t>Lofric® Classic 40cm Ch18Hydrophilic Tiemann Intermittent Catheter Red Funnel</t>
  </si>
  <si>
    <t>Lofric® Sense™ 15cm Ch08 Hydrophilic Nel Intermittent Catheter Blue Funnel</t>
  </si>
  <si>
    <t>Lofric® Sense™ 15cm Ch10 Hydrophilic Nel Intermittent Catheter Black Funnel</t>
  </si>
  <si>
    <t>Lofric® Sense™ 15cm Ch12 Hydrophilic Nel Intermittent Catheter White Funnel</t>
  </si>
  <si>
    <t>Lofric® Sense™ 15cm Ch14 Hydrophilic Nel Intermittent Catheter Green Funnel</t>
  </si>
  <si>
    <t>Lofric® Origo™ 30cm Ch08 Hydrophilic Nel Intermittent Catheter Blue Funnel</t>
  </si>
  <si>
    <t>Lofric® Origo™ 30cm Ch10 Hydrophilic Nel Intermittent Catheter Black Funnel</t>
  </si>
  <si>
    <t>Lofric® Origo™ 30cm Ch12 Hydrophilic Nel Intermittent Catheter White Funnel</t>
  </si>
  <si>
    <t>Lofric® Origo™ 40cm Ch10 Hydrophilic Nel Intermittent Catheter Black Funnel</t>
  </si>
  <si>
    <t>Lofric® Origo™ 40cm Ch12 Hydrophilic Nel Intermittent Catheter White Funnel</t>
  </si>
  <si>
    <t>Lofric® Origo™ 40cm Ch14 Hydrophilic Nel Intermittent Catheter Green Funnel</t>
  </si>
  <si>
    <t>Lofric® Origo™ 40cm Ch16 Hydrophilic Nel Intermittent Catheter Orange Funnel</t>
  </si>
  <si>
    <t>Lofric® Origo™ 40cm Ch18 Hydrophilic Nel Intermittent Catheter Red Funnel</t>
  </si>
  <si>
    <t>Lofric® Origo™ 40cm Ch10 Hydrophilic Tiemann Intermittent Catheter Black Funnel</t>
  </si>
  <si>
    <t>Lofric® Origo™ 40cm Ch12 Tiemann Intermittent Catheter White Funnel</t>
  </si>
  <si>
    <t>Lofric® Origo™ 40cm Ch14 Hydrophilic Tiemann Intermittent Catheter Green Funnel</t>
  </si>
  <si>
    <t>Lofric® Origo™ 40cm Ch16 Hydrophilic Tiemann Intermittent Catheter Orange Funnel</t>
  </si>
  <si>
    <t>Lofric® Origo™ 40cm Ch18 Hydrophilic Tiemann Intermittent Catheter Red Funnel</t>
  </si>
  <si>
    <t>Brillant Silicone Paediatric 2-Way Catheter Cylindrical 6Fr 1.5ml 31cm</t>
  </si>
  <si>
    <t>Brillant Silicone Paediatric 2-Way Catheter Cylindrical 8Fr 3ml 31cm</t>
  </si>
  <si>
    <t>Brillant Silicone Paediatric 2-Way Catheter Tiemann 8Fr 3ml 31cm</t>
  </si>
  <si>
    <t>Brillant Silicone Paediatric 2-Way Catheter Tiemann 10Fr 5ml 31cm</t>
  </si>
  <si>
    <t>Brillant 2W Silicone Foley Cylindrcal Catheter 12Fr 10ml 41cm</t>
  </si>
  <si>
    <t>Brillant 2W Silicone Foley Cylindrcal Catheter 14Fr 10ml 41cm</t>
  </si>
  <si>
    <t>Brillant 2W Silicone Foley Cylindrical Tip Catheter 16Fr 10ml 41cm</t>
  </si>
  <si>
    <t>Brillant 2W Silicone Foley Cylindrical Tip Catheter 18Fr 10ml 41cm</t>
  </si>
  <si>
    <t>Brillant 2W Silicone Foley Tiemann Tip Catheter 12Fr 10ml 41cm</t>
  </si>
  <si>
    <t>Brillant 2W Silicone Foley Tiemann Tip Catheter 14Fr 10ml 41cm</t>
  </si>
  <si>
    <t>Brillant 2W Silicone Foley Tiemann Tip Catheter 16Fr 10ml 41cm</t>
  </si>
  <si>
    <t>Brillant 2W Silicone Foley Tiemann Tip Catheter 18Fr 10ml 41cm</t>
  </si>
  <si>
    <t>Gold Latex Paediatric 2-Way Catheter Cylindrical 8Fr 3ml 30cm</t>
  </si>
  <si>
    <t>Gold Latex Paediatric 2-Way Catheter Cylindrical 10Fr 3ml 30cm</t>
  </si>
  <si>
    <t>Gold Latex Foley Catheter 2W Female 12Fr 25cm 5-10ml</t>
  </si>
  <si>
    <t>Gold Latex Foley Catheter 2W Female 14Fr 25cm 5-10ml</t>
  </si>
  <si>
    <t>Sympacath 2-W Latex Foley Cylindrical 12Fr 5-10ml 40cm</t>
  </si>
  <si>
    <t>Sympacath 2-W Latex Foley Cylindrical 14Fr 5-10ml 40cm</t>
  </si>
  <si>
    <t>Sympacath 2-W Latex Foley Cylindrical 16Fr 5-15ml 40cm</t>
  </si>
  <si>
    <t>Sympacath 2-W Latex Foley Cylindrical 18Fr 5-15ml 40cm</t>
  </si>
  <si>
    <t>Gold 2-W Latex Foley Cylindrical 12Fr 5-10ml 40cm</t>
  </si>
  <si>
    <t>Gold 2-W Latex Foley Cylindrical 14Fr 5-10ml 40cm</t>
  </si>
  <si>
    <t>Gold 2-W Latex Foley Cylindrical 16Fr 5-15ml 40cm</t>
  </si>
  <si>
    <t>Gold 2-W Latex Foley Cylindrical 18Fr 5-15ml 40cm</t>
  </si>
  <si>
    <t>Gold 2-W Latex Foley Cylindrical 12Fr 30ml 40cm</t>
  </si>
  <si>
    <t>Gold 2-W Latex Foley Cylindrical 14Fr 30ml 40cm</t>
  </si>
  <si>
    <t>Gold 2-W Latex Foley Cylindrical 16Fr 30-50ml 40cm</t>
  </si>
  <si>
    <t>Gold 2-W Latex Foley Cylindrical 18Fr 30-50ml 40cm</t>
  </si>
  <si>
    <t>Gold 2-W Latex Foley Tiemann 12Fr 5-10ml 40cm</t>
  </si>
  <si>
    <t>Gold 2-W Latex Foley Tiemann 14Fr 5-10ml 40cm</t>
  </si>
  <si>
    <t>Gold 2-W Latex Foley Tiemann 16Fr 5-15ml 40cm</t>
  </si>
  <si>
    <t>Gold 2-W Latex Foley Tiemann 18Fr 5-15ml 40cm</t>
  </si>
  <si>
    <t>Gold 2-W Latex Foley Tiemann 12Fr 30ml 40cm</t>
  </si>
  <si>
    <t>Gold 2-W Latex Foley Tiemann 14Fr 30ml 40cm</t>
  </si>
  <si>
    <t>Gold 2-W Latex Foley Tiemann 16Fr 30-50ml 40cm</t>
  </si>
  <si>
    <t>Gold 2-W Latex Foley Tiemann 18Fr 30-50ml 40cm</t>
  </si>
  <si>
    <t>Silasil 2-W Latex/Silicone Foley Cylindrical 12Fr 5-10ml 40cm</t>
  </si>
  <si>
    <t>Silasil 2-W Latex/Silicone Foley Cylindrical 14Fr 5-10ml 40cm</t>
  </si>
  <si>
    <t>Silasil 2-W Latex/Silicone Foley Cylindrical 16Fr 5-15ml 40cm</t>
  </si>
  <si>
    <t>Silasil 2-W Latex/Silicone Foley Cylindrical 18Fr 5-15ml 40cm</t>
  </si>
  <si>
    <t>Silasil 2-W Latex/Silicone Foley Tiemann 12Fr 5-10ml 40cm</t>
  </si>
  <si>
    <t>Silasil 2-W Latex/Silicone Foley Tiemann 14Fr 5-10ml 40cm</t>
  </si>
  <si>
    <t>Silasil 2-W Latex/Silicone Foley Tiemann 16Fr 5-15ml 40cm</t>
  </si>
  <si>
    <t>Silasil 2-W Latex/Silicone Foley Tiemann 18Fr 5-15ml 40cm</t>
  </si>
  <si>
    <t>Endoflow 12Fr Foley Balloon Catheter 2 Way Silicone Integrated 5ml Balloon 400mm</t>
  </si>
  <si>
    <t>Endoflow 14Fr Foley Balloon Catheter 2 Way Silicone Integrated 5ml Balloon 400mm</t>
  </si>
  <si>
    <t>Endoflow 16Fr Foley Balloon Catheter 2 Way Silicone Integrated 5ml Balloon 400mm</t>
  </si>
  <si>
    <t>Endoflow 18Fr Foley Balloon Catheter 2 Way Silicone Integrated 5ml Balloon 400mm</t>
  </si>
  <si>
    <t>Endoflow 18Fr Foley Balloon Catheter 2 Way Silicone Tiemann Type (Coude)5Cc Balloon 400mm</t>
  </si>
  <si>
    <t>Drainage Non Sterile without drainage port</t>
  </si>
  <si>
    <t>Simpla S2 Short Term Drainage Bag No Outlet Non Sterile 100cm / 2000ml</t>
  </si>
  <si>
    <t>Drainage Non Sterile with drainage port</t>
  </si>
  <si>
    <t>Ugo 1C 500ml Leg Bag Sterile Latex Free Short Tube (10cm) Soft Fabric Backing Lever Tap Needle Free Sampling Port</t>
  </si>
  <si>
    <t>Leg Bag 500ml Latex Free Sterile Long Tube (30cm) Soft Fabric Backing Lever Tap Needle Free Sampling Port</t>
  </si>
  <si>
    <t>Leg Bag 500ml Latex Free Sterile Short Tube (5cm) Soft Fabric Backing T -  Tap Needle Free Sampling Port</t>
  </si>
  <si>
    <t>Leg Bag 500ml Latex Free Sterile Long Tube (30cm) Soft Fabric Backing T-  Tap Needle Free Sampling Port</t>
  </si>
  <si>
    <t>6C Leg Bag 350ml Latex Free Sterile Short Tube (10cm) Soft Fabric Backing Lever Tap Needle Free Sampling Port</t>
  </si>
  <si>
    <t>7C Leg Bag 750ml Latex Free Sterile Short Tube (10cm) Soft Fabric Backing Lever Tap Needle Free Sampling Port</t>
  </si>
  <si>
    <t>Leg Bag 750ml Latex Free Sterile  Long Tube (30cm) Soft Fabric Backing Lever Tap Needle Free Sampling Port</t>
  </si>
  <si>
    <t>High Quality Leg Bag 750ml Sterile 10cm With A Pair Reusable Cotton Leg Straps.</t>
  </si>
  <si>
    <t>High Quality 750ml Leg Bag Sterile 30cm  With A Pair Reusable Cotton Leg Straps</t>
  </si>
  <si>
    <t xml:space="preserve">High Quality 750ml Leg Bag  Sterile 50cm With A Pair Reusable Cotton Leg Straps. </t>
  </si>
  <si>
    <t xml:space="preserve">High Quality 750ml. 30cm Leg Bag  Sterile With A Pair Reusable Cotton Leg Straps. </t>
  </si>
  <si>
    <t>Leg Bag - 350ml Sterile  T-Tap Nrv 10cm Tube Fabric Fastener</t>
  </si>
  <si>
    <t>All Purpose Extra Soft Bed Pad Pale Blue Waterproof 1800ml 90X90cm</t>
  </si>
  <si>
    <t>All Purpose Extra Soft Bed Pad White Waterproof 1800M 90X90cm</t>
  </si>
  <si>
    <t>Tena Pad Super  Total Capacity 860ml</t>
  </si>
  <si>
    <t>Tena Pad Instadry Standard Length Total Capacity 600ml</t>
  </si>
  <si>
    <t>Tena Pants Normal Medium  Total Capacity 1100ml</t>
  </si>
  <si>
    <t>Tena Pants Normal Large Total Capacity 1100ml</t>
  </si>
  <si>
    <t>Abri-Flex XS1 Grey 1400ml 45-70cm</t>
  </si>
  <si>
    <t>Abri-Form 2XL B/Tric 2350ml To 254cm</t>
  </si>
  <si>
    <t>Abri-Flex XL1 Orange 1400ml 130-170cm</t>
  </si>
  <si>
    <t>Abri-Flex XL2 Orange 1900ml 130-170cm</t>
  </si>
  <si>
    <t>Abri-Form Comfort S2 Yellow 1500ml 60-85cm</t>
  </si>
  <si>
    <t>Abri-Flex Zero M0 Blue 900ml 80-110cm</t>
  </si>
  <si>
    <t>Abri-Flex Zero L0 Green 900ml 100-140cm</t>
  </si>
  <si>
    <t>Abri-Form Comfort M2 Blue 2300ml 70-110cm</t>
  </si>
  <si>
    <t>Abri-Form Comfort M1 Blue 1800ml 70-110cm</t>
  </si>
  <si>
    <t>Abri-Form Comfort M3 Blue 2900ml 70-110cm</t>
  </si>
  <si>
    <t>Abri-Form Comfort L2 Green 2800ml 100-150cm</t>
  </si>
  <si>
    <t>Abri-Form Comfort L1 Green 2300ml 100-150cm</t>
  </si>
  <si>
    <t>Abri-Form Comfort L3 Green 3300ml 100-150cm</t>
  </si>
  <si>
    <t>Abri-Form Comfort XL2 Orange 3300ml 110-170cm</t>
  </si>
  <si>
    <t>Amd Form Super "Cotton Feel"</t>
  </si>
  <si>
    <t xml:space="preserve">Amd Form Anatomical Shaped Pads Tbs (Mini Abs1150ml) White With Standing Leg Cuffs Cotton Feel Outer </t>
  </si>
  <si>
    <t xml:space="preserve">Amd Form Anatomical Shaped Pads Pe (Normal Abs 1400ml) Blue With Standing Leg Cuffs Cotton Feel Outer </t>
  </si>
  <si>
    <t xml:space="preserve">Amd Form Anatomical Shaped Pads Pe (Extra Abs 1700ml) Yellow With Standing Leg Cuffs Cotton Feel Outer </t>
  </si>
  <si>
    <t xml:space="preserve">Amd Form Anatomical Shaped Pads Pe (Maxi Abs 2450ml) Liliac With Standing Leg Cuffs Cotton Feel Outer </t>
  </si>
  <si>
    <t xml:space="preserve">Amd Form Anatomical Shaped Pads (Maxi Plus 2800ml ) With Standing Leg Cuffs Cotton Feel Outer </t>
  </si>
  <si>
    <t>Amd Slip Small Absorb Extra Abs 1800ml YellowWith Standing Leg Cuffs Cotton Feel Outer 60-80cm Waist</t>
  </si>
  <si>
    <t>Amd Slip Small Absorb Maxi  Abs 2400ml Lilac With Standing Leg Cuffs Cotton Feel Outer 60-80cm Waist</t>
  </si>
  <si>
    <t>Amd Slip Medium Extra  Abs 2400ml Yellow With Standing Leg Cuffs Cotton Feel Outer 70-110cm Waist</t>
  </si>
  <si>
    <t>Amd Slip Medium Absorb Maxi 3400ml  Lilac With Standing Leg Cuffs Cotton Feel Outer 70-110cm Waist</t>
  </si>
  <si>
    <t>Amd Slip Medium Absorb Maxi Plus 4200 ml With Standing Leg Cuffs Cotton Feel Outer 70-110cm Waist</t>
  </si>
  <si>
    <t>Amd Slip Large Absorb Extra 2550ml Yellow With Standing Leg Cuffs Cotton Feel Outer 110-160cm Waist</t>
  </si>
  <si>
    <t>Amd Slip Large Absorb Maxi 3850ml Lilac With Standing Leg Cuffs Cotton Feel Outer 110-160cm Waist</t>
  </si>
  <si>
    <t>Amd Slip Large Absorb Maxi Plus 4200ml With Standing Leg Cuffs Cotton Feel Outer 110-160cm Waist</t>
  </si>
  <si>
    <t>Amd Slip X-Large Absorb Extra 3400ml Yellow With Standing Leg Cuffs Cotton Feel Outer 140-175cm Waist</t>
  </si>
  <si>
    <t>Amd Slip X-Large Absorb Maxi  4000ml Lilac With Standing Leg Cuffs Cotton Feel Outer 140-175cm Waist</t>
  </si>
  <si>
    <t>Amd Slip X-Large Absorb Maxi Plus 4400ml With Standing Leg Cuffs Cotton Feel Outer 140-175cm Waist</t>
  </si>
  <si>
    <t>iD Protect Super (60-90cm) 1420ml</t>
  </si>
  <si>
    <t>Anaform Petite  Abs 200ml With Positioning Tape</t>
  </si>
  <si>
    <t>Anaform Midi  Abs 400ml With Positioning Tape</t>
  </si>
  <si>
    <t>Anaform Ecomidi  Abs 250ml With Positioning Tape</t>
  </si>
  <si>
    <t>Fitright Bariatric Brief 4XL</t>
  </si>
  <si>
    <t>Fitright Plus Brief Wrap XL Biege</t>
  </si>
  <si>
    <t>Fitright Plus Brief Wrap XXL Green</t>
  </si>
  <si>
    <t>Fitright Restore Brief Wrap XXL Green</t>
  </si>
  <si>
    <t>SpeediCath Male 40cm Tiemann Tip 12Fr</t>
  </si>
  <si>
    <t>SpeediCath Male 40cm Tiemann Tip 14Fr</t>
  </si>
  <si>
    <t>SpeediCath Male 40cm Tiemann Tip 16Fr</t>
  </si>
  <si>
    <t>SpeediCath Compact Plus Female (9cm) Ch10</t>
  </si>
  <si>
    <t>SpeediCath Compact Plus Female (9cm) Ch12</t>
  </si>
  <si>
    <t>SpeediCath Compact Plus Female (9cm) Ch14</t>
  </si>
  <si>
    <t>SpeediCath Flex Double Loop Ch10</t>
  </si>
  <si>
    <t>SpeediCath Flex Double Loop Ch12</t>
  </si>
  <si>
    <t>SpeediCath Flex Double Loop Ch14</t>
  </si>
  <si>
    <t>SpeediCath Flex Single Loop Ch16</t>
  </si>
  <si>
    <t>SpeediCath Flex Single Loop Ch10</t>
  </si>
  <si>
    <t>SpeediCath Flex Single Loop Ch12</t>
  </si>
  <si>
    <t>SpeediCath Flex Single Loop Ch14</t>
  </si>
  <si>
    <t xml:space="preserve">Gentlecath Glide Tiemann Ch08  </t>
  </si>
  <si>
    <t xml:space="preserve">Gentlecath Glide Tiemann Ch10 </t>
  </si>
  <si>
    <t xml:space="preserve">Gentlecath Glide Tiemann Ch12  </t>
  </si>
  <si>
    <t xml:space="preserve">Gentlecath Glide Tiemann Ch14  </t>
  </si>
  <si>
    <t xml:space="preserve">Gentlecath Glide Tiemann Ch16  </t>
  </si>
  <si>
    <t xml:space="preserve">Gentlecath Glide Tiemann Ch18 </t>
  </si>
  <si>
    <t>IQ Cath Soft Silicone Tip 12Fr</t>
  </si>
  <si>
    <t>IQ Cath Soft Silicone Tip 14Fr</t>
  </si>
  <si>
    <t>IQ Cath Soft Silicone Tip 16Fr</t>
  </si>
  <si>
    <t>Prelubricated IS Cath Male 12Fr</t>
  </si>
  <si>
    <t>Prelubricated IS Cath Male 14Fr</t>
  </si>
  <si>
    <t>Prelubricated IS Cath Male 16Fr</t>
  </si>
  <si>
    <t>Intermittent Catheter With Bag  Sterile 10Fr</t>
  </si>
  <si>
    <t xml:space="preserve">Intermittent Catheter With Bag Sterile 12Fr </t>
  </si>
  <si>
    <t xml:space="preserve">Intermittent Catheter With Bag Sterile 14Fr </t>
  </si>
  <si>
    <t>Intermittent Catheter With  Bag Sterile 16Fr</t>
  </si>
  <si>
    <t>Intermittent Catheter With Bag Sterile 8Fr</t>
  </si>
  <si>
    <t>Hollister Advance Pre- Lubricated Intermittent Catheter Nelaton Male 10Fr 40cm</t>
  </si>
  <si>
    <t>Hollister Advance Pre- Lubricated Intermittent Catheter Nelaton Male 12Fr 40cm</t>
  </si>
  <si>
    <t>Hollister Advance Pre- Lubricated Intermittent Catheter Nelaton Female 14Fr 20cm</t>
  </si>
  <si>
    <t>Hollister Advance  Pre- Lubricated Intermittent Catheter Nelaton Male 16Fr 40cm</t>
  </si>
  <si>
    <t>Hollister Apogee Non Lubricated Nelaton 14Fr Male 40cm Soft</t>
  </si>
  <si>
    <t>Hollister Apogee Non Lubricated Nelaton 14Fr Male 40cm Firm</t>
  </si>
  <si>
    <t>Hollister Apogee Non Lubricated Nelaton  6Fr Male 38cm Firm</t>
  </si>
  <si>
    <t>Hollister Apogee Non Lubricated Nelaton  8Fr Male 40cm Firm</t>
  </si>
  <si>
    <t>Hollister Apogee Non Lubricated Nelaton 10Fr Female 15cm Firm</t>
  </si>
  <si>
    <t>Hollister Apogee Tiemann Tip Non Lubricated Nelaton 14Fr Male 40cm Firm</t>
  </si>
  <si>
    <t>IS Cath Female 8Fr</t>
  </si>
  <si>
    <t>IS Cath Female 10Fr</t>
  </si>
  <si>
    <t>IS Cath Female 12Fr</t>
  </si>
  <si>
    <t>IS Cath Female 14Fr</t>
  </si>
  <si>
    <t>IS Cath Female 16Fr</t>
  </si>
  <si>
    <t xml:space="preserve"> IS Cath Male 8Fr</t>
  </si>
  <si>
    <t>IS Cath Male 10Fr</t>
  </si>
  <si>
    <t>IS Cath Male 12Fr</t>
  </si>
  <si>
    <t>IS Cath Male 14Fr</t>
  </si>
  <si>
    <t>IS Cath Male 16Fr</t>
  </si>
  <si>
    <t>IS Cath Male Coude Tip 12Fr</t>
  </si>
  <si>
    <t>IS Cath Male Coude Tip 14Fr</t>
  </si>
  <si>
    <t>IS Cath Male Coude Tip 16Fr</t>
  </si>
  <si>
    <t xml:space="preserve"> IS Cath Male 12Fr</t>
  </si>
  <si>
    <t>Lofric® Classic 40cm Ch 08 Hydrophilic  Nel Intermittent Catheter Blue Funnel</t>
  </si>
  <si>
    <t>Lofric® Classic 40cm Ch18 Hydrophilic Nel Intermittent Catheter Red Funnel</t>
  </si>
  <si>
    <t>Lofric® Classic 40cm Ch20 Hydrophilic Nel Intermittent Catheter Yellow Funnel</t>
  </si>
  <si>
    <t>Nelaton Catheter -  Paed PVC 10Fr 30cm (Black)</t>
  </si>
  <si>
    <t>Nelaton Cath -  Female PVC 8Fr 20cm (Light Blue)</t>
  </si>
  <si>
    <t>Nelaton Cath -  Female PVC 10Fr 20cm (Black)</t>
  </si>
  <si>
    <t>Nelaton Cath -  Female PVC 12Fr 20cm (White)</t>
  </si>
  <si>
    <t>Nelaton Cath -  Female PVC 14Fr 20cm (Green)</t>
  </si>
  <si>
    <t>Nelaton Cath -  Female PVC 16Fr 20cm (Orange)</t>
  </si>
  <si>
    <t>Nelaton Cath -  Male 8Fr 40cm (Light Blue)</t>
  </si>
  <si>
    <t>Nelaton Cath -  Male 10Fr 40cm (Black)</t>
  </si>
  <si>
    <t>Nelaton Cath -  Male 12Fr 40cm (White)</t>
  </si>
  <si>
    <t>Nelaton Cath -  Male 14Fr 40cm (Green)</t>
  </si>
  <si>
    <t>Nelaton Cath -  Male 16Fr 40cm (Orange)</t>
  </si>
  <si>
    <t>Nelaton Cath -  Paed Hydrophilic Coated 8Fr 30cm (Light Blue)</t>
  </si>
  <si>
    <t>Nelaton Cath -  Paed Hydrophilic Coated 10Fr 30cm (Black)</t>
  </si>
  <si>
    <t>Nelaton Cath -  Female Hydrophilic Coated 8Fr 18cm (Light Blue)</t>
  </si>
  <si>
    <t>Nelaton Cath -  Female Hydrophilic Coated 10Fr 18cm (Black)</t>
  </si>
  <si>
    <t>Nelaton Cath -  Female Hydrophilic Coated 12Fr 18cm (White)</t>
  </si>
  <si>
    <t xml:space="preserve">Nelaton Cath -  Female Hydrophilic Coated 14Fr 18cm (Green) </t>
  </si>
  <si>
    <t>Nelaton Cath -  Female Hydrophilic Coated 16Fr 18cm (Orange)</t>
  </si>
  <si>
    <t>Nelaton Cath - Male Hydrophilic Coated 8Fr 40cm (Light Blue)</t>
  </si>
  <si>
    <t>Nelaton Cath - Male Hydrophilic Coated 10Fr 40cm (Black)</t>
  </si>
  <si>
    <t>Nelaton Cath - Male Hydrophilic Coated 12Fr 40cm (White)</t>
  </si>
  <si>
    <t>Nelaton Cath - Male Hydrophilic Coated 14Fr 40cm (Green)</t>
  </si>
  <si>
    <t>Nelaton Cath - Male Hydrophilic Coated 16Fr 40cm (Orange)</t>
  </si>
  <si>
    <t>Nelaton Catheter -  Paed With Water Sachet  6Fr 30cm (Light Green)</t>
  </si>
  <si>
    <t xml:space="preserve">Nelaton Catheter -  Paed With Water Sachet 8Fr 30cm (Light Blue) </t>
  </si>
  <si>
    <t>Nelaton Catheter -  Paed With Water Sachet 10Fr 30cm (Black)</t>
  </si>
  <si>
    <t>Nelaton Catheter -  Female With Water Sachet 8Fr 18cm (Light Blue)</t>
  </si>
  <si>
    <t>Nelaton Catheter -  Female With Water Sachet 10Fr 18cm (Black)</t>
  </si>
  <si>
    <t>Nelaton Catheter -  Female With Water Sachet 12Fr 18cm (White)</t>
  </si>
  <si>
    <t>Nelaton Catheter -  Female With Water Sachet 14Fr 18cm (Green)</t>
  </si>
  <si>
    <t>Nelaton Catheter -  Female With Water Sachet 16Fr 18cm (Orange)</t>
  </si>
  <si>
    <t>Nelaton Catheter - Male With Water Sachet 8Fr 40cm (Light Blue)</t>
  </si>
  <si>
    <t xml:space="preserve"> Nelaton Catheter - Male With Water Sachet 10Fr 40cm (Black)</t>
  </si>
  <si>
    <t xml:space="preserve"> Nelaton Catheter - Male With Water Sachet 12Fr 40cm (White)</t>
  </si>
  <si>
    <t xml:space="preserve"> Nelaton Catheter - Male With Water Sachet 14Fr 40cm (Green)</t>
  </si>
  <si>
    <t xml:space="preserve"> Nelaton Catheter - Male With Water Sachet 16Fr 40cm (Orange)</t>
  </si>
  <si>
    <t xml:space="preserve"> Nelaton Catheter - Male Coude Tip With Water Sachet 8Fr 40cm (Light Blue)</t>
  </si>
  <si>
    <t xml:space="preserve"> Nelaton Catheter - Male Coude Tip With Water Sachet 10Fr 40cm (Black)</t>
  </si>
  <si>
    <t xml:space="preserve"> Nelaton Catheter - Male Coude Tip With Water Sachet 12Fr 40cm (White)</t>
  </si>
  <si>
    <t xml:space="preserve"> Nelaton Catheter - Male Coude Tip With Water Sachet 14Fr 40cm (Green)</t>
  </si>
  <si>
    <t xml:space="preserve"> Nelaton Catheter - Male Coude Tip With Water Sachet 16Fr 40cm (Orange)</t>
  </si>
  <si>
    <t xml:space="preserve"> Foley Cath - Paed Silicone 2-Way 8Fr 3ml 33cm (Lt Blue)</t>
  </si>
  <si>
    <t xml:space="preserve"> Foley Cath - Paed Silicone 2-Way 10Fr 3ml 33cm (Black)</t>
  </si>
  <si>
    <t xml:space="preserve"> Foley Cath - Female Silicone 2-Way 12Fr 5-10ml 23cm (White)</t>
  </si>
  <si>
    <t xml:space="preserve"> Foley Cath - Female Silicone 2-Way 14Fr 5-10ml 23cm (Green)</t>
  </si>
  <si>
    <t xml:space="preserve"> Foley Cath - Female Silicone 2-Way 16Fr 5-10ml 23cm (Orange)</t>
  </si>
  <si>
    <t xml:space="preserve"> Foley Cath - Std Silicone 2-Way 12Fr 5-10ml 40cm (White)</t>
  </si>
  <si>
    <t xml:space="preserve"> Foley Cath - Std Silicone 2-Way 14Fr 5-10ml 40cm (Green)</t>
  </si>
  <si>
    <t xml:space="preserve"> Foley Cath - Std Silicone 2-Way 16Fr 5-10ml 40cm (Orange)</t>
  </si>
  <si>
    <t xml:space="preserve"> Foley Cath - Std Silicone 2-Way 18Fr 5-10ml 40cm (Red)</t>
  </si>
  <si>
    <t xml:space="preserve"> Foley Cath - Std Silicone 2-Way 16Fr 30ml 40cm (Orange)</t>
  </si>
  <si>
    <t xml:space="preserve"> Foley Cath - Std Silicone 2-Way 18Fr 30ml 40cm (Red)</t>
  </si>
  <si>
    <t xml:space="preserve"> Foley Cath - Tiemann Tip Silicone 2-Way 12Fr 5-10ml 41cm (White)</t>
  </si>
  <si>
    <t xml:space="preserve"> Foley Cath - Tiemann Tip Silicone 2-Way 14Fr 5-10ml 41cm (Green)</t>
  </si>
  <si>
    <t xml:space="preserve"> Foley Cath - Tiemann Tip Silicone 2-Way 16Fr 5-10ml 41cm (Orange)</t>
  </si>
  <si>
    <t xml:space="preserve"> Foley Cath - Tiemann Tip Silicone 2-Way 18Fr 5-10ml 41cm (Red)</t>
  </si>
  <si>
    <t xml:space="preserve"> Foley Catheter - 2-Way Open Ended 14Fr 40cm Green </t>
  </si>
  <si>
    <t xml:space="preserve"> Foley Catheter - 2-Way Open Ended 16Fr 40cm Orange</t>
  </si>
  <si>
    <t xml:space="preserve"> Foley Catheter - 2-Was Open Ended 18Fr 40cm Red</t>
  </si>
  <si>
    <t xml:space="preserve"> Foley Catheter - Open Ended 2 Way 22Fr 40cm Length 10ml Purple</t>
  </si>
  <si>
    <t xml:space="preserve"> Foley Catheter - Open Ended 2 Way 24Fr 40cm Length 10ml Blue</t>
  </si>
  <si>
    <t xml:space="preserve">Nelaton Catheter - Paed PVC 6Fr 30cm (Light Green) </t>
  </si>
  <si>
    <t>Nelaton Catheter - Paed PVC 8Fr 30cm (Light Blue)</t>
  </si>
  <si>
    <t>Endoflow 16Fr Foley Balloon Catheter 2 Way Silicone Tiemann Type (Coude)5cc Balloon 400mm</t>
  </si>
  <si>
    <t>Endoflow 14Fr Foley Balloon Catheter 2 Way Silicone Tiemann Type (Coude) 5cc Balloon 400mm</t>
  </si>
  <si>
    <t>Foley Catheter - Open Ended 2 Way 20Fr 40cm Length 10ml Yellow</t>
  </si>
  <si>
    <t xml:space="preserve">Female Catheter 6CH 2mm 23cm Length Light Green Sterile </t>
  </si>
  <si>
    <t xml:space="preserve">Female Catheter 8CH 2.66mm 23cm Length Blue Sterile </t>
  </si>
  <si>
    <t xml:space="preserve">Female Catheter 10CH 3.33mm 23cm Length Black Sterile </t>
  </si>
  <si>
    <t xml:space="preserve">Female Catheter 12CH 4mm 23cm Length White Sterile </t>
  </si>
  <si>
    <t xml:space="preserve">Female Catheter 14CH 4.66mm 23cm Length Dark Green Sterile </t>
  </si>
  <si>
    <t>Female Catheter 16CH 5.33mm 23cm Length Orange Sterile</t>
  </si>
  <si>
    <t xml:space="preserve">Female Prelube Catheter 8CH 2.66mm 23cm Length Blue Sterile </t>
  </si>
  <si>
    <t>Female Prelube Catheter 10CH 3.33mm 23cm Length Black Sterile</t>
  </si>
  <si>
    <t xml:space="preserve">Female Prelube Catheter 12CH 4mm 23cm Length White Sterile </t>
  </si>
  <si>
    <t xml:space="preserve">Female Prelube Catheter 14CH 4.66mm 23cm Length Dark Green Sterile </t>
  </si>
  <si>
    <t xml:space="preserve">Female Prelube Catheter 16CH 5.33mm 23cm Length Orange Sterile </t>
  </si>
  <si>
    <t xml:space="preserve">Supracath 2 Way 12Fr Silicone Integrated 5cc Balloon Open Ended 400mm </t>
  </si>
  <si>
    <t xml:space="preserve">Supracath 2 Way 14Fr Silicone Integrated 5cc Balloon Open Ended 400mm </t>
  </si>
  <si>
    <t xml:space="preserve">Supracath 2 Way 16Fr Silicone Integrated 10cc Balloon Open Ended 400mm </t>
  </si>
  <si>
    <t xml:space="preserve">Supracath 2 Way 18Fr Silicone Integrated 10cc Balloon Open Ended 400mm </t>
  </si>
  <si>
    <t xml:space="preserve">Supracath 2 Way 18Fr Silicone Integrated 10cc Balloon Open Ended 280mm </t>
  </si>
  <si>
    <t>Supracath 2 Way 20Fr Silicone Integrated 10cc Balloon Open Ended 400mm c</t>
  </si>
  <si>
    <t xml:space="preserve">Supracath 2 Way 20Fr Silicone Integrated 10cc Balloon Open Ended 280mm </t>
  </si>
  <si>
    <t xml:space="preserve">Supracath 2 Way 22Fr Silicone Integrated 10cc Balloon Open Ended 400mm </t>
  </si>
  <si>
    <t xml:space="preserve">Supracath 2 Way 24Fr Silicone Integrated 10cc Balloon Open Ended 400mm </t>
  </si>
  <si>
    <t xml:space="preserve">Supracath 2 Way 10Fr Silicone Integrated 3cc Balloon Open Ended 400mm </t>
  </si>
  <si>
    <t xml:space="preserve">Supracath 2 Way 14Fr Silicone Integrated 5cc Balloon Open Ended 280mm </t>
  </si>
  <si>
    <t>Uno Foley Silicon 2W Ch12/10ml Int</t>
  </si>
  <si>
    <t>Uno Foley Silicon 2W Ch14/10ml Int</t>
  </si>
  <si>
    <t>Uno Foley Silicon 2W Ch16/10ml Int</t>
  </si>
  <si>
    <t>Uno Foley Silicon 2W Ch18/10ml Int</t>
  </si>
  <si>
    <t>Uno Foley Silicon 2W Ch20/10ml Int</t>
  </si>
  <si>
    <t>Uno Foley Silicon 2W Ch22/10ml In</t>
  </si>
  <si>
    <t>Uno Foley Silicon 2W Ch24/10ml Int</t>
  </si>
  <si>
    <t>Uno Foley Silicon 2W Ch26/10ml Int</t>
  </si>
  <si>
    <t>Uno Foley Silicon 2W Ch18/30ml Int</t>
  </si>
  <si>
    <t>Uno Foley Silicon 2W Ch20/30ml Int</t>
  </si>
  <si>
    <t>Uno Foley Silicon 2W Ch22/30ml Int</t>
  </si>
  <si>
    <t>Uno Foley Silicon 2W Ch24/30ml Int</t>
  </si>
  <si>
    <t>Uno Foley Silicon 2W Ch26/30ml Int</t>
  </si>
  <si>
    <t>Uno Foley Silicon 2W Ch06/1.5ml Int</t>
  </si>
  <si>
    <t>Uno Foley Silicon 2W Ch08/3ml Int</t>
  </si>
  <si>
    <t>Uno Foley Silicon 2W Ch10/5ml Int</t>
  </si>
  <si>
    <t>Urimed Cath Foley Straight Unisex Ch20</t>
  </si>
  <si>
    <t xml:space="preserve">Hollister Night Drainage Bag Flip Tap  Anti-Reflux Valve 2000ml Capacity Sample Port. Sterile. </t>
  </si>
  <si>
    <t xml:space="preserve">Hollister Non-Sterile Night Drainage Collector T-Tap Drainage Outlet Non-Return Valve 2000ml Capacity 130cm Inlet Tubing </t>
  </si>
  <si>
    <t>Hollister Sterile Night Drainage Collector T-Tap Drainage Outlet Non-Return Valve 2000ml Capacity 100cm Inlet Tubing</t>
  </si>
  <si>
    <t>Urimed 2L Collection Bag - Non-Sterile - . Wide Bore Non Kink 120cm Tubing</t>
  </si>
  <si>
    <t>Uno Leg Bag Sterile 500ml Short Tube Cross Tap</t>
  </si>
  <si>
    <t>Uno Leg Bag 500ml Sterile Long Tube Crass Tap 1Pr Straps Int</t>
  </si>
  <si>
    <t>Uno Leg Bag 500ml Sterile Long Tube  Lever Tap 1Pr Strap Int</t>
  </si>
  <si>
    <t>Uno Leg Bag 500ml Sterile Long Tube  Cross Tap</t>
  </si>
  <si>
    <t>Uno Leg Bag 500ml Strile Short Tube Lever Tap</t>
  </si>
  <si>
    <t>Uno Leg Bag 500ml Sterile Long Tube  Lever Tap</t>
  </si>
  <si>
    <t>Uno Leg Bag 750ml  Sterile Long Tube 1Pr Strap</t>
  </si>
  <si>
    <t>Uno Leg Bag 750ml Sterile Long Tube Lever Tap 1Pr Strap</t>
  </si>
  <si>
    <t>Hollister 900ml Extended Wear Urinary Leg Bag Sterile Combination Pack Antirefulx Valve Extension Tubing 46 cm Long Oval 8.7 mm Pair Of Fabric Leg Bag Straps Medium Non Latex</t>
  </si>
  <si>
    <t xml:space="preserve">Hollister Sterile Leg Bag 500ml Sterile 10cm Tubing Length Non-Return Valve 1 Pair Silicone Backed Leg Bag Straps Lever Tap  Fabric Backing </t>
  </si>
  <si>
    <t xml:space="preserve">Hollister Sterile Leg Bag 500ml - 50cm Tubing Length Cut To Fit Option Spare Adapter Included Non-Return Valve Fabric Backing 1 Pair Slicone Backed Leg Bag Straps Lever Tap. </t>
  </si>
  <si>
    <t xml:space="preserve">Hollister Sterile Leg Bag 800ml - 10cm Tubing Length Non-Return Valve 1 Pair Silicone Backed Leg Bag Straps Lever Tap  Fabric Backing </t>
  </si>
  <si>
    <t>Hollister Sterile Leg Bag 800ml - 50cm Tubing Length Cut To Fit Option Spare Adapter Included Non-Return Valve Fabric Backing 1 Pair Slicone Backed Leg Bag Straps Lever Tap</t>
  </si>
  <si>
    <t>Hollister Leg Bag Non Sterile Non-Return Valve Fabric Backing Lever Tap 50cm Tubing Cut To Fit Option 1 Pair Silicone Backed Leg Bag Straps 500ml</t>
  </si>
  <si>
    <t>Hollister Leg Bag Non Sterile Fabric Backing Non-Return Valve Lever Tap 50cm Tubing Cut To Fit Option 1 Pair Silicone Backed Leg Bag Straps 800ml</t>
  </si>
  <si>
    <t>Silicone Sheath With Aloe Vera Standard Length Self Adhesive Without Applicator Non Latex. Size  Medium (M) 28mm</t>
  </si>
  <si>
    <t>Silicone Sheath With Aloe Vera Standard Length Self Adhesive Without Applicator Non Latex. Size  Medium (M) 31mm</t>
  </si>
  <si>
    <t>Silicone Sheath With Aloe Vera Standard Length Self Adhesive Without Applicator Non Latex. Size Large (L) 35mm</t>
  </si>
  <si>
    <t>Silicone Sheath With Aloe Vera Standard Length Self Adhesive Without Applicator Non Latex. Size Small (S) 23mm</t>
  </si>
  <si>
    <t>Supraplus Suprapubic Catheter Open Tip 5-10ml Balloon 42cm 14Fr</t>
  </si>
  <si>
    <t>Supraplus Suprapubic Catheter Open Tip 5-10ml Balloon 42cm 16Fr</t>
  </si>
  <si>
    <t>Supraplus Suprapubic Catheter Open Tip 5-10ml Balloon 42cm 18Fr</t>
  </si>
  <si>
    <t>Supraplus Suprapubic Catheter Open Tip 5-10ml Balloon 42cm 20Fr</t>
  </si>
  <si>
    <t>Supraplus Suprapubic Catheter Open Tip 5-10ml Balloon 42cm 22Fr</t>
  </si>
  <si>
    <t>Supraplus Suprapubic Catheter Open Tip 5-10ml Balloon 42cm 24Fr</t>
  </si>
  <si>
    <t xml:space="preserve">Date </t>
  </si>
  <si>
    <t>Code</t>
  </si>
  <si>
    <t xml:space="preserve">Supplier </t>
  </si>
  <si>
    <t xml:space="preserve">Change </t>
  </si>
  <si>
    <t xml:space="preserve">Manfucaturer Code </t>
  </si>
  <si>
    <t>CH2/BS</t>
  </si>
  <si>
    <t>Discontinued</t>
  </si>
  <si>
    <t xml:space="preserve">Peristeen Anal Irrigation Tube </t>
  </si>
  <si>
    <t>Peristeen Plus System Reg</t>
  </si>
  <si>
    <t>Peristeen Plus Accessory Unit Reg</t>
  </si>
  <si>
    <t xml:space="preserve">Peristeen Plus Catheters Reg </t>
  </si>
  <si>
    <t xml:space="preserve">Peristeen Plus System Small </t>
  </si>
  <si>
    <t>Peristeen Plus Accessory Unit Small</t>
  </si>
  <si>
    <t>Peristeen Plus Catheters Small</t>
  </si>
  <si>
    <t xml:space="preserve">Peristeen Plus Straps </t>
  </si>
  <si>
    <t>Peristeen Plus System Cone</t>
  </si>
  <si>
    <t xml:space="preserve">Peristeen Plus System Cone Cat </t>
  </si>
  <si>
    <t>Peristeen Plus Cone Catheters</t>
  </si>
  <si>
    <t>Urimed Bag Plus 500ml 60cm CTF Non Return Valve</t>
  </si>
  <si>
    <t>Urimed Tribag Plus 800ml 3 Chambers 60cm CTF  Non Return Valve</t>
  </si>
  <si>
    <t>Urimed Bag Plus 1500ml 90cm CTF  Non Return Valve</t>
  </si>
  <si>
    <t>Urimed Tribag Plus 800ml 3 chambers 60cm Non Return Valve</t>
  </si>
  <si>
    <t>Urimed Tribag Plus 500ml 3 chambers 2cm  Non Return Valve</t>
  </si>
  <si>
    <t>Urimed Tribag Plus 500ml 3 Chambers 20cm Wide Bore Tubing Non Return Valve</t>
  </si>
  <si>
    <t>28501A</t>
  </si>
  <si>
    <t>28150A</t>
  </si>
  <si>
    <t>Depend® Brief Normal Small ( hip size 54-88cm - total capacity -1860ml)</t>
  </si>
  <si>
    <t>Depend® Brief Super Medium (hip size 80-120cm - total capacity - 3050ml)</t>
  </si>
  <si>
    <t>Depend® Brief Super Large 9 (hip size 82-144cm - total capacity -3720ml)</t>
  </si>
  <si>
    <t>Depend® Pads (total capacity - 720ml)</t>
  </si>
  <si>
    <t>Depend® Flex Super Plus – Large (hip size 95-135cm - total capacity - 3400ml)</t>
  </si>
  <si>
    <t>Depend® Flex Super Plus – Medium (hip size 70-115cm - total capacity - 2900ml)</t>
  </si>
  <si>
    <t>Depend® Brief Super Plus Large (hip size 120 - 150cm - total capacity - 4300ml)</t>
  </si>
  <si>
    <t>Depend® Brief Super Plus X Large (hip size 140 - 170cm - total capacity - 4300ml)</t>
  </si>
  <si>
    <t>Depend® Brief Super Plus Medium (hip size 80-120cm - total capacity - 3520ml)</t>
  </si>
  <si>
    <t>Depend® Guards For Men  (total capacity - 535ml)</t>
  </si>
  <si>
    <t>Depend® Real Fit Underwear For Women Extra Large (hip size - 122 - 162cm - total capacity - 920ml)</t>
  </si>
  <si>
    <t>Depend® Real Fit Underwear For Men Medium (hip size 86 -117cm - total capacity - 1320ml)</t>
  </si>
  <si>
    <t>Depend® Real Fit Underwear For Men Large ( hip size 97-162cm total - capacity -1320ml)</t>
  </si>
  <si>
    <t>Depend®  Super Plus  Unisex Underwear  Medium (hip size 71-102cm - total capacity - 2000ml)</t>
  </si>
  <si>
    <t>Depend®  Super Plus  Unisex Underwear  Large (hip size 97-127cm - total capacity - 2000ml)</t>
  </si>
  <si>
    <t>Depend® Super Unisex Underwear Medium (hip size 71-102cm - total capacity - 1450ml)</t>
  </si>
  <si>
    <t>Depend® Super Unisex Underwear Large (hip size 97-127cm - total capacity - 1450ml)</t>
  </si>
  <si>
    <t>Depend® Super Unisex Underwear XLarge (hip size 122-162cm - total capacity - 1450ml)</t>
  </si>
  <si>
    <t>Depend® Real Fit Underwear Women Small/Medium (hip size 86-117cm - total capacity - 920ml)</t>
  </si>
  <si>
    <t>Depend® Real Fit Underwear For Women Large (hip size 112-137cm - total capacity - 920ml)</t>
  </si>
  <si>
    <t>Depend® Real-Fit Underwear Super For Women Medium (hip size 86 -117cm - total capacity -1320ml)</t>
  </si>
  <si>
    <t>Depend® Real-Fit Underwear Super For Women Large (hip size 112-137cm - total capacity - 1320ml)</t>
  </si>
  <si>
    <t>Depend® Real-Fit Underwear Super For Women Xlarge (hip size 122-162cm - total capacity - 1320ml)</t>
  </si>
  <si>
    <t>Depend® Slip Inlay/Booster Pads (total capacity 240ml)</t>
  </si>
  <si>
    <t>Depend® Brief Normal Medium (hip size 70-110cm - total capacity - 2300ml)</t>
  </si>
  <si>
    <t>Depend® Brief Normal Large (hip size 82-144cm - total capacity 2600ml)</t>
  </si>
  <si>
    <t>Depend® Anatomic Pads Normal (total capacity - 1300ml)</t>
  </si>
  <si>
    <t>Depend® Anatomic Pads Plus (total capacity - 1700ml)</t>
  </si>
  <si>
    <t>Depend® Anatomic Pads Super (total capacity - 2500ml)</t>
  </si>
  <si>
    <t>Depend® Anatomic Pads Super Plus (total capacity - 3000ml)</t>
  </si>
  <si>
    <t>Depend® Undergarments With Buttons (hip size 165cm - total capacity - 1015ml)</t>
  </si>
  <si>
    <t>Drynites® Pants Boys Size 4 (4-7 Years) (17-30kg)</t>
  </si>
  <si>
    <t>Drynites® Pants Girls Size 4 (4-7 Years) (17 -30kg)</t>
  </si>
  <si>
    <t>Drynites® Pants Boys Size 5 (8-15 Years) (27-57kg)</t>
  </si>
  <si>
    <t>Drynites® Pants Girls Size 5 (8-15 Years) (27 - 57kg)</t>
  </si>
  <si>
    <t>Poise® Extra Plus Pads (365mm long - total capacity - 700ml)</t>
  </si>
  <si>
    <t>Poise® Super Pads (276cm long - total capacity - 370ml)</t>
  </si>
  <si>
    <t>Poise® Regular Pads (248cm long - total capacity - 240ml)</t>
  </si>
  <si>
    <t>Poise® Extra Pads (315cm long - total capacity 540ml)</t>
  </si>
  <si>
    <t>Poise® Overnight Pads (400mm long - total capacity 770ml)</t>
  </si>
  <si>
    <t>IDS62211114</t>
  </si>
  <si>
    <t>iD Pants Normal Medium 80-120 cm 1045 ml</t>
  </si>
  <si>
    <t>IDS62232114</t>
  </si>
  <si>
    <t>iD Pants Super Medium 80-120 cm 1870 ml</t>
  </si>
  <si>
    <t>IDS62332114</t>
  </si>
  <si>
    <t>iD Pants Super Large 100-145 cm 1870 ml</t>
  </si>
  <si>
    <t>IDS62421114</t>
  </si>
  <si>
    <t>iD Pants Plus Xlarge 135cm - 170 cm 1375 ml</t>
  </si>
  <si>
    <t>IDS62432114</t>
  </si>
  <si>
    <t>iD Pants Super Xlarge 130-170 cm 1870 ml</t>
  </si>
  <si>
    <t>IDS62311114</t>
  </si>
  <si>
    <t>iD Pants Normal Large 100-145cm 1045 ml</t>
  </si>
  <si>
    <t>IDS62321114</t>
  </si>
  <si>
    <t>iD Pants Plus Large 100-145 cm 1375 m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quot;$&quot;* #,##0.00_-;\-&quot;$&quot;* #,##0.00_-;_-&quot;$&quot;* &quot;-&quot;??_-;_-@_-"/>
    <numFmt numFmtId="43" formatCode="_-* #,##0.00_-;\-* #,##0.00_-;_-* &quot;-&quot;??_-;_-@_-"/>
    <numFmt numFmtId="164" formatCode="&quot;$&quot;#,##0.00"/>
    <numFmt numFmtId="168" formatCode="_-&quot;$&quot;* #,##0.00_-;\-&quot;$&quot;* #,##0.00_-;_-&quot;$&quot;* &quot;-&quot;??_-;_-@_-"/>
    <numFmt numFmtId="169" formatCode="_-* #,##0.00_-;\-* #,##0.00_-;_-* &quot;-&quot;??_-;_-@_-"/>
    <numFmt numFmtId="171" formatCode="_-* #,##0\ _B_F_-;\-* #,##0\ _B_F_-;_-* &quot;-&quot;\ _B_F_-;_-@_-"/>
    <numFmt numFmtId="172" formatCode="_-* #,##0.00\ _€_-;\-* #,##0.00\ _€_-;_-* &quot;-&quot;??\ _€_-;_-@_-"/>
  </numFmts>
  <fonts count="69">
    <font>
      <sz val="11"/>
      <color theme="1"/>
      <name val="Calibri"/>
      <family val="2"/>
      <scheme val="minor"/>
    </font>
    <font>
      <sz val="11"/>
      <color theme="1"/>
      <name val="Calibri"/>
      <family val="2"/>
      <scheme val="minor"/>
    </font>
    <font>
      <sz val="10"/>
      <color theme="1"/>
      <name val="Arial"/>
      <family val="2"/>
    </font>
    <font>
      <sz val="10"/>
      <name val="Arial"/>
      <family val="2"/>
    </font>
    <font>
      <sz val="10"/>
      <color indexed="8"/>
      <name val="Arial"/>
      <family val="2"/>
    </font>
    <font>
      <b/>
      <sz val="10"/>
      <name val="Arial"/>
      <family val="2"/>
    </font>
    <font>
      <sz val="10"/>
      <name val="MS Sans Serif"/>
      <family val="2"/>
    </font>
    <font>
      <sz val="11"/>
      <color indexed="8"/>
      <name val="Calibri"/>
      <family val="2"/>
    </font>
    <font>
      <u/>
      <sz val="10"/>
      <color indexed="12"/>
      <name val="Arial"/>
      <family val="2"/>
    </font>
    <font>
      <u/>
      <sz val="11"/>
      <color theme="10"/>
      <name val="Calibri"/>
      <family val="2"/>
    </font>
    <font>
      <sz val="11"/>
      <name val="明朝"/>
      <family val="1"/>
    </font>
    <font>
      <sz val="11"/>
      <name val="明朝"/>
      <family val="1"/>
      <charset val="136"/>
    </font>
    <font>
      <b/>
      <sz val="12"/>
      <color indexed="24"/>
      <name val="Arial"/>
      <family val="2"/>
    </font>
    <font>
      <u/>
      <sz val="8.25"/>
      <color indexed="12"/>
      <name val="Calibri"/>
      <family val="2"/>
    </font>
    <font>
      <u/>
      <sz val="11"/>
      <color theme="10"/>
      <name val="Calibri"/>
      <family val="2"/>
      <scheme val="minor"/>
    </font>
    <font>
      <sz val="11"/>
      <color theme="1"/>
      <name val="Franklin Gothic Bookl"/>
      <family val="2"/>
    </font>
    <font>
      <sz val="11"/>
      <color indexed="17"/>
      <name val="Calibri"/>
      <family val="2"/>
    </font>
    <font>
      <u/>
      <sz val="8.5"/>
      <color theme="10"/>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4"/>
      <color theme="1"/>
      <name val="Calibri"/>
      <family val="2"/>
      <scheme val="minor"/>
    </font>
    <font>
      <sz val="12"/>
      <color theme="1"/>
      <name val="Calibri"/>
      <family val="2"/>
      <scheme val="minor"/>
    </font>
    <font>
      <b/>
      <u/>
      <sz val="16"/>
      <color theme="1"/>
      <name val="Calibri"/>
      <family val="2"/>
      <scheme val="minor"/>
    </font>
    <font>
      <b/>
      <sz val="16"/>
      <color theme="1"/>
      <name val="Calibri"/>
      <family val="2"/>
      <scheme val="minor"/>
    </font>
    <font>
      <b/>
      <sz val="11"/>
      <color rgb="FF000000"/>
      <name val="Calibri"/>
      <family val="2"/>
      <scheme val="minor"/>
    </font>
    <font>
      <sz val="11"/>
      <color theme="1"/>
      <name val="Arial"/>
      <family val="2"/>
    </font>
    <font>
      <b/>
      <sz val="11"/>
      <color rgb="FF0000FF"/>
      <name val="Arial"/>
      <family val="2"/>
    </font>
    <font>
      <sz val="11"/>
      <name val="Arial"/>
      <family val="2"/>
    </font>
    <font>
      <sz val="11"/>
      <name val="Calibri"/>
      <family val="2"/>
      <scheme val="minor"/>
    </font>
    <font>
      <b/>
      <sz val="11"/>
      <color theme="1"/>
      <name val="Arial"/>
      <family val="2"/>
    </font>
    <font>
      <sz val="11"/>
      <color rgb="FF000000"/>
      <name val="Calibri"/>
      <family val="2"/>
    </font>
    <font>
      <b/>
      <sz val="18"/>
      <color theme="3"/>
      <name val="Cambria"/>
      <family val="2"/>
      <scheme val="major"/>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Calibri"/>
      <family val="2"/>
    </font>
    <font>
      <sz val="11"/>
      <color indexed="8"/>
      <name val="Arial"/>
      <family val="2"/>
    </font>
    <font>
      <sz val="11"/>
      <color theme="0"/>
      <name val="Arial"/>
      <family val="2"/>
    </font>
    <font>
      <sz val="11"/>
      <color rgb="FF9C0006"/>
      <name val="Arial"/>
      <family val="2"/>
    </font>
    <font>
      <b/>
      <sz val="11"/>
      <color rgb="FFFA7D00"/>
      <name val="Arial"/>
      <family val="2"/>
    </font>
    <font>
      <b/>
      <sz val="11"/>
      <color theme="0"/>
      <name val="Arial"/>
      <family val="2"/>
    </font>
    <font>
      <i/>
      <sz val="11"/>
      <color rgb="FF7F7F7F"/>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sz val="11"/>
      <color rgb="FF3F3F76"/>
      <name val="Arial"/>
      <family val="2"/>
    </font>
    <font>
      <sz val="11"/>
      <color rgb="FFFA7D00"/>
      <name val="Arial"/>
      <family val="2"/>
    </font>
    <font>
      <sz val="11"/>
      <color rgb="FF9C6500"/>
      <name val="Arial"/>
      <family val="2"/>
    </font>
    <font>
      <b/>
      <sz val="11"/>
      <color rgb="FF3F3F3F"/>
      <name val="Arial"/>
      <family val="2"/>
    </font>
    <font>
      <sz val="11"/>
      <color rgb="FFFF0000"/>
      <name val="Arial"/>
      <family val="2"/>
    </font>
    <font>
      <sz val="11"/>
      <color rgb="FF000000"/>
      <name val="Calibri"/>
      <family val="2"/>
      <scheme val="minor"/>
    </font>
    <font>
      <sz val="8"/>
      <color indexed="8"/>
      <name val="Arial"/>
      <family val="2"/>
    </font>
    <font>
      <sz val="10"/>
      <name val="Times New Roman"/>
      <family val="1"/>
    </font>
  </fonts>
  <fills count="82">
    <fill>
      <patternFill patternType="none"/>
    </fill>
    <fill>
      <patternFill patternType="gray125"/>
    </fill>
    <fill>
      <patternFill patternType="solid">
        <fgColor rgb="FFFFFFCC"/>
      </patternFill>
    </fill>
    <fill>
      <patternFill patternType="solid">
        <fgColor theme="5" tint="0.59999389629810485"/>
        <bgColor indexed="65"/>
      </patternFill>
    </fill>
    <fill>
      <patternFill patternType="solid">
        <fgColor theme="6" tint="0.39994506668294322"/>
        <bgColor indexed="64"/>
      </patternFill>
    </fill>
    <fill>
      <patternFill patternType="solid">
        <fgColor theme="0" tint="-4.9989318521683403E-2"/>
        <bgColor indexed="64"/>
      </patternFill>
    </fill>
    <fill>
      <patternFill patternType="solid">
        <fgColor indexed="29"/>
      </patternFill>
    </fill>
    <fill>
      <patternFill patternType="solid">
        <f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tint="-0.14999847407452621"/>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theme="8" tint="0.79998168889431442"/>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DDDDDD"/>
        <bgColor indexed="64"/>
      </patternFill>
    </fill>
  </fills>
  <borders count="54">
    <border>
      <left/>
      <right/>
      <top/>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diagonal/>
    </border>
    <border>
      <left style="thin">
        <color theme="1"/>
      </left>
      <right style="thin">
        <color theme="1"/>
      </right>
      <top style="thin">
        <color theme="1"/>
      </top>
      <bottom style="thin">
        <color theme="1"/>
      </bottom>
      <diagonal/>
    </border>
    <border>
      <left style="thin">
        <color theme="1"/>
      </left>
      <right style="thin">
        <color theme="1"/>
      </right>
      <top style="thin">
        <color theme="1"/>
      </top>
      <bottom/>
      <diagonal/>
    </border>
    <border>
      <left style="thin">
        <color indexed="64"/>
      </left>
      <right style="thin">
        <color theme="1"/>
      </right>
      <top style="thin">
        <color theme="1"/>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theme="1"/>
      </right>
      <top style="thin">
        <color theme="1"/>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s>
  <cellStyleXfs count="20543">
    <xf numFmtId="0" fontId="0" fillId="0" borderId="0"/>
    <xf numFmtId="44" fontId="1" fillId="0" borderId="0" applyFont="0" applyFill="0" applyBorder="0" applyAlignment="0" applyProtection="0"/>
    <xf numFmtId="0" fontId="3" fillId="0" borderId="0"/>
    <xf numFmtId="0" fontId="1" fillId="0" borderId="0"/>
    <xf numFmtId="0" fontId="1"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2"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8" fillId="0" borderId="0" applyNumberFormat="0" applyFill="0" applyBorder="0">
      <protection locked="0"/>
    </xf>
    <xf numFmtId="0" fontId="8"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3" fillId="0" borderId="0"/>
    <xf numFmtId="0" fontId="6" fillId="0" borderId="0"/>
    <xf numFmtId="0" fontId="3" fillId="0" borderId="0"/>
    <xf numFmtId="0" fontId="6"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Alignment="0" applyProtection="0"/>
    <xf numFmtId="164" fontId="3" fillId="0" borderId="0" applyFont="0" applyFill="0" applyAlignment="0" applyProtection="0"/>
    <xf numFmtId="164" fontId="3" fillId="0" borderId="0" applyFont="0" applyFill="0" applyAlignment="0" applyProtection="0"/>
    <xf numFmtId="164" fontId="3" fillId="0" borderId="0" applyFont="0" applyFill="0" applyAlignment="0" applyProtection="0"/>
    <xf numFmtId="164" fontId="3" fillId="0" borderId="0" applyFont="0" applyFill="0" applyAlignment="0" applyProtection="0"/>
    <xf numFmtId="0" fontId="3" fillId="0" borderId="0"/>
    <xf numFmtId="0" fontId="3" fillId="0" borderId="0"/>
    <xf numFmtId="0" fontId="1"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0" fillId="0" borderId="0"/>
    <xf numFmtId="0" fontId="11" fillId="0" borderId="0"/>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12" fillId="0" borderId="0" applyNumberFormat="0" applyFill="0" applyBorder="0" applyProtection="0">
      <alignment horizontal="right"/>
    </xf>
    <xf numFmtId="44" fontId="7" fillId="0" borderId="0" applyFont="0" applyFill="0" applyBorder="0" applyAlignment="0" applyProtection="0"/>
    <xf numFmtId="0" fontId="5" fillId="0" borderId="4"/>
    <xf numFmtId="0" fontId="8" fillId="0" borderId="0" applyNumberFormat="0" applyFill="0" applyBorder="0" applyAlignment="0" applyProtection="0">
      <alignment vertical="top"/>
      <protection locked="0"/>
    </xf>
    <xf numFmtId="0" fontId="14" fillId="0" borderId="0" applyNumberFormat="0" applyFill="0" applyBorder="0" applyAlignment="0" applyProtection="0"/>
    <xf numFmtId="0" fontId="13" fillId="0" borderId="0" applyNumberFormat="0" applyFill="0" applyBorder="0" applyAlignment="0" applyProtection="0">
      <alignment vertical="top"/>
      <protection locked="0"/>
    </xf>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5" fillId="0" borderId="0"/>
    <xf numFmtId="0" fontId="3" fillId="0" borderId="0"/>
    <xf numFmtId="0" fontId="7" fillId="2" borderId="1" applyNumberFormat="0" applyFont="0" applyAlignment="0" applyProtection="0"/>
    <xf numFmtId="0" fontId="7" fillId="2" borderId="1" applyNumberFormat="0" applyFont="0" applyAlignment="0" applyProtection="0"/>
    <xf numFmtId="0" fontId="1" fillId="2" borderId="1" applyNumberFormat="0" applyFont="0" applyAlignment="0" applyProtection="0"/>
    <xf numFmtId="0" fontId="7" fillId="2" borderId="1" applyNumberFormat="0" applyFont="0" applyAlignment="0" applyProtection="0"/>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6" fillId="7" borderId="0" applyNumberFormat="0" applyBorder="0" applyAlignment="0" applyProtection="0"/>
    <xf numFmtId="0" fontId="8"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 fontId="4" fillId="8" borderId="8" applyNumberFormat="0" applyProtection="0">
      <alignment vertical="center"/>
    </xf>
    <xf numFmtId="4" fontId="18" fillId="8" borderId="8" applyNumberFormat="0" applyProtection="0">
      <alignment vertical="center"/>
    </xf>
    <xf numFmtId="4" fontId="4" fillId="8" borderId="8" applyNumberFormat="0" applyProtection="0">
      <alignment horizontal="left" vertical="center" indent="1"/>
    </xf>
    <xf numFmtId="4" fontId="4" fillId="8"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4" fontId="4" fillId="10" borderId="8" applyNumberFormat="0" applyProtection="0">
      <alignment horizontal="right" vertical="center"/>
    </xf>
    <xf numFmtId="4" fontId="4" fillId="11" borderId="8" applyNumberFormat="0" applyProtection="0">
      <alignment horizontal="right" vertical="center"/>
    </xf>
    <xf numFmtId="4" fontId="4" fillId="12" borderId="8" applyNumberFormat="0" applyProtection="0">
      <alignment horizontal="right" vertical="center"/>
    </xf>
    <xf numFmtId="4" fontId="4" fillId="13" borderId="8" applyNumberFormat="0" applyProtection="0">
      <alignment horizontal="right" vertical="center"/>
    </xf>
    <xf numFmtId="4" fontId="4" fillId="14" borderId="8" applyNumberFormat="0" applyProtection="0">
      <alignment horizontal="right" vertical="center"/>
    </xf>
    <xf numFmtId="4" fontId="4" fillId="15" borderId="8" applyNumberFormat="0" applyProtection="0">
      <alignment horizontal="right" vertical="center"/>
    </xf>
    <xf numFmtId="4" fontId="4" fillId="16" borderId="8" applyNumberFormat="0" applyProtection="0">
      <alignment horizontal="right" vertical="center"/>
    </xf>
    <xf numFmtId="4" fontId="4" fillId="17" borderId="8" applyNumberFormat="0" applyProtection="0">
      <alignment horizontal="right" vertical="center"/>
    </xf>
    <xf numFmtId="4" fontId="4" fillId="18" borderId="8" applyNumberFormat="0" applyProtection="0">
      <alignment horizontal="right" vertical="center"/>
    </xf>
    <xf numFmtId="4" fontId="19" fillId="19" borderId="8" applyNumberFormat="0" applyProtection="0">
      <alignment horizontal="left" vertical="center" indent="1"/>
    </xf>
    <xf numFmtId="4" fontId="4" fillId="20" borderId="9"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4" fontId="20" fillId="21" borderId="0"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4" fontId="4" fillId="20" borderId="8" applyNumberFormat="0" applyProtection="0">
      <alignment horizontal="left" vertical="center" indent="1"/>
    </xf>
    <xf numFmtId="4" fontId="4" fillId="20" borderId="8" applyNumberFormat="0" applyProtection="0">
      <alignment horizontal="left" vertical="center" indent="1"/>
    </xf>
    <xf numFmtId="4" fontId="4" fillId="20" borderId="8" applyNumberFormat="0" applyProtection="0">
      <alignment horizontal="left" vertical="center" indent="1"/>
    </xf>
    <xf numFmtId="4" fontId="4" fillId="20" borderId="8" applyNumberFormat="0" applyProtection="0">
      <alignment horizontal="left" vertical="center" indent="1"/>
    </xf>
    <xf numFmtId="4" fontId="4" fillId="20" borderId="8" applyNumberFormat="0" applyProtection="0">
      <alignment horizontal="left" vertical="center" indent="1"/>
    </xf>
    <xf numFmtId="4" fontId="4" fillId="20" borderId="8" applyNumberFormat="0" applyProtection="0">
      <alignment horizontal="left" vertical="center" indent="1"/>
    </xf>
    <xf numFmtId="4" fontId="4" fillId="20" borderId="8" applyNumberFormat="0" applyProtection="0">
      <alignment horizontal="left" vertical="center" indent="1"/>
    </xf>
    <xf numFmtId="4" fontId="4" fillId="20" borderId="8" applyNumberFormat="0" applyProtection="0">
      <alignment horizontal="left" vertical="center" indent="1"/>
    </xf>
    <xf numFmtId="4" fontId="4" fillId="20" borderId="8" applyNumberFormat="0" applyProtection="0">
      <alignment horizontal="left" vertical="center" indent="1"/>
    </xf>
    <xf numFmtId="4" fontId="4" fillId="20" borderId="8" applyNumberFormat="0" applyProtection="0">
      <alignment horizontal="left" vertical="center" indent="1"/>
    </xf>
    <xf numFmtId="4" fontId="4" fillId="20" borderId="8" applyNumberFormat="0" applyProtection="0">
      <alignment horizontal="left" vertical="center" indent="1"/>
    </xf>
    <xf numFmtId="4" fontId="4" fillId="20" borderId="8" applyNumberFormat="0" applyProtection="0">
      <alignment horizontal="left" vertical="center" indent="1"/>
    </xf>
    <xf numFmtId="4" fontId="4" fillId="20" borderId="8" applyNumberFormat="0" applyProtection="0">
      <alignment horizontal="left" vertical="center" indent="1"/>
    </xf>
    <xf numFmtId="4" fontId="4" fillId="20" borderId="8" applyNumberFormat="0" applyProtection="0">
      <alignment horizontal="left" vertical="center" indent="1"/>
    </xf>
    <xf numFmtId="4" fontId="4" fillId="20" borderId="8" applyNumberFormat="0" applyProtection="0">
      <alignment horizontal="left" vertical="center" indent="1"/>
    </xf>
    <xf numFmtId="4" fontId="4" fillId="20" borderId="8" applyNumberFormat="0" applyProtection="0">
      <alignment horizontal="left" vertical="center" indent="1"/>
    </xf>
    <xf numFmtId="4" fontId="4" fillId="20" borderId="8" applyNumberFormat="0" applyProtection="0">
      <alignment horizontal="left" vertical="center" indent="1"/>
    </xf>
    <xf numFmtId="4" fontId="4" fillId="20" borderId="8" applyNumberFormat="0" applyProtection="0">
      <alignment horizontal="left" vertical="center" indent="1"/>
    </xf>
    <xf numFmtId="4" fontId="4" fillId="20" borderId="8" applyNumberFormat="0" applyProtection="0">
      <alignment horizontal="left" vertical="center" indent="1"/>
    </xf>
    <xf numFmtId="4" fontId="4" fillId="20" borderId="8" applyNumberFormat="0" applyProtection="0">
      <alignment horizontal="left" vertical="center" indent="1"/>
    </xf>
    <xf numFmtId="4" fontId="4" fillId="20" borderId="8" applyNumberFormat="0" applyProtection="0">
      <alignment horizontal="left" vertical="center" indent="1"/>
    </xf>
    <xf numFmtId="4" fontId="4" fillId="20" borderId="8" applyNumberFormat="0" applyProtection="0">
      <alignment horizontal="left" vertical="center" indent="1"/>
    </xf>
    <xf numFmtId="4" fontId="4" fillId="20" borderId="8" applyNumberFormat="0" applyProtection="0">
      <alignment horizontal="left" vertical="center" indent="1"/>
    </xf>
    <xf numFmtId="4" fontId="4" fillId="22" borderId="8" applyNumberFormat="0" applyProtection="0">
      <alignment horizontal="left" vertical="center" indent="1"/>
    </xf>
    <xf numFmtId="4" fontId="4" fillId="22" borderId="8" applyNumberFormat="0" applyProtection="0">
      <alignment horizontal="left" vertical="center" indent="1"/>
    </xf>
    <xf numFmtId="4" fontId="4" fillId="22" borderId="8" applyNumberFormat="0" applyProtection="0">
      <alignment horizontal="left" vertical="center" indent="1"/>
    </xf>
    <xf numFmtId="4" fontId="4" fillId="22" borderId="8" applyNumberFormat="0" applyProtection="0">
      <alignment horizontal="left" vertical="center" indent="1"/>
    </xf>
    <xf numFmtId="4" fontId="4" fillId="22" borderId="8" applyNumberFormat="0" applyProtection="0">
      <alignment horizontal="left" vertical="center" indent="1"/>
    </xf>
    <xf numFmtId="4" fontId="4" fillId="22" borderId="8" applyNumberFormat="0" applyProtection="0">
      <alignment horizontal="left" vertical="center" indent="1"/>
    </xf>
    <xf numFmtId="4" fontId="4" fillId="22" borderId="8" applyNumberFormat="0" applyProtection="0">
      <alignment horizontal="left" vertical="center" indent="1"/>
    </xf>
    <xf numFmtId="4" fontId="4" fillId="22" borderId="8" applyNumberFormat="0" applyProtection="0">
      <alignment horizontal="left" vertical="center" indent="1"/>
    </xf>
    <xf numFmtId="4" fontId="4" fillId="22" borderId="8" applyNumberFormat="0" applyProtection="0">
      <alignment horizontal="left" vertical="center" indent="1"/>
    </xf>
    <xf numFmtId="4" fontId="4" fillId="22" borderId="8" applyNumberFormat="0" applyProtection="0">
      <alignment horizontal="left" vertical="center" indent="1"/>
    </xf>
    <xf numFmtId="4" fontId="4" fillId="22" borderId="8" applyNumberFormat="0" applyProtection="0">
      <alignment horizontal="left" vertical="center" indent="1"/>
    </xf>
    <xf numFmtId="4" fontId="4" fillId="22" borderId="8" applyNumberFormat="0" applyProtection="0">
      <alignment horizontal="left" vertical="center" indent="1"/>
    </xf>
    <xf numFmtId="4" fontId="4" fillId="22" borderId="8" applyNumberFormat="0" applyProtection="0">
      <alignment horizontal="left" vertical="center" indent="1"/>
    </xf>
    <xf numFmtId="4" fontId="4" fillId="22" borderId="8" applyNumberFormat="0" applyProtection="0">
      <alignment horizontal="left" vertical="center" indent="1"/>
    </xf>
    <xf numFmtId="4" fontId="4" fillId="22" borderId="8" applyNumberFormat="0" applyProtection="0">
      <alignment horizontal="left" vertical="center" indent="1"/>
    </xf>
    <xf numFmtId="4" fontId="4" fillId="22" borderId="8" applyNumberFormat="0" applyProtection="0">
      <alignment horizontal="left" vertical="center" indent="1"/>
    </xf>
    <xf numFmtId="4" fontId="4" fillId="22" borderId="8" applyNumberFormat="0" applyProtection="0">
      <alignment horizontal="left" vertical="center" indent="1"/>
    </xf>
    <xf numFmtId="4" fontId="4" fillId="22" borderId="8" applyNumberFormat="0" applyProtection="0">
      <alignment horizontal="left" vertical="center" indent="1"/>
    </xf>
    <xf numFmtId="4" fontId="4" fillId="22" borderId="8" applyNumberFormat="0" applyProtection="0">
      <alignment horizontal="left" vertical="center" indent="1"/>
    </xf>
    <xf numFmtId="4" fontId="4" fillId="22" borderId="8" applyNumberFormat="0" applyProtection="0">
      <alignment horizontal="left" vertical="center" indent="1"/>
    </xf>
    <xf numFmtId="4" fontId="4" fillId="22" borderId="8" applyNumberFormat="0" applyProtection="0">
      <alignment horizontal="left" vertical="center" indent="1"/>
    </xf>
    <xf numFmtId="4" fontId="4" fillId="22" borderId="8" applyNumberFormat="0" applyProtection="0">
      <alignment horizontal="left" vertical="center" indent="1"/>
    </xf>
    <xf numFmtId="4" fontId="4"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2"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3"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24"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4" fontId="4" fillId="25" borderId="8" applyNumberFormat="0" applyProtection="0">
      <alignment vertical="center"/>
    </xf>
    <xf numFmtId="4" fontId="18" fillId="25" borderId="8" applyNumberFormat="0" applyProtection="0">
      <alignment vertical="center"/>
    </xf>
    <xf numFmtId="4" fontId="4" fillId="25" borderId="8" applyNumberFormat="0" applyProtection="0">
      <alignment horizontal="left" vertical="center" indent="1"/>
    </xf>
    <xf numFmtId="4" fontId="4" fillId="25" borderId="8" applyNumberFormat="0" applyProtection="0">
      <alignment horizontal="left" vertical="center" indent="1"/>
    </xf>
    <xf numFmtId="4" fontId="4" fillId="20" borderId="8" applyNumberFormat="0" applyProtection="0">
      <alignment horizontal="right" vertical="center"/>
    </xf>
    <xf numFmtId="4" fontId="18" fillId="20" borderId="8" applyNumberFormat="0" applyProtection="0">
      <alignment horizontal="right" vertical="center"/>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3" fillId="9" borderId="8"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 fillId="0" borderId="0"/>
    <xf numFmtId="0" fontId="21" fillId="0" borderId="0"/>
    <xf numFmtId="0" fontId="3" fillId="0" borderId="0"/>
    <xf numFmtId="0" fontId="21" fillId="0" borderId="0"/>
    <xf numFmtId="0" fontId="3" fillId="0" borderId="0"/>
    <xf numFmtId="0" fontId="21" fillId="0" borderId="0"/>
    <xf numFmtId="0" fontId="3" fillId="0" borderId="0"/>
    <xf numFmtId="4" fontId="22" fillId="20" borderId="8" applyNumberFormat="0" applyProtection="0">
      <alignment horizontal="right" vertical="center"/>
    </xf>
    <xf numFmtId="0" fontId="3" fillId="0" borderId="0"/>
    <xf numFmtId="0" fontId="2" fillId="4" borderId="7" applyBorder="0" applyAlignment="0">
      <alignment horizontal="left" vertical="top" wrapText="1"/>
    </xf>
    <xf numFmtId="0" fontId="5" fillId="0" borderId="4"/>
    <xf numFmtId="0" fontId="5" fillId="0" borderId="4"/>
    <xf numFmtId="0" fontId="5" fillId="0" borderId="12"/>
    <xf numFmtId="0" fontId="5" fillId="0" borderId="4"/>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12"/>
    <xf numFmtId="0" fontId="5" fillId="0" borderId="12"/>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12"/>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4" fontId="4" fillId="22" borderId="13" applyNumberFormat="0" applyProtection="0">
      <alignment horizontal="left" vertical="center" indent="1"/>
    </xf>
    <xf numFmtId="4" fontId="4" fillId="22" borderId="13" applyNumberFormat="0" applyProtection="0">
      <alignment horizontal="left" vertical="center" indent="1"/>
    </xf>
    <xf numFmtId="4" fontId="4" fillId="22" borderId="13" applyNumberFormat="0" applyProtection="0">
      <alignment horizontal="left" vertical="center" indent="1"/>
    </xf>
    <xf numFmtId="4" fontId="4" fillId="22"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4" fontId="19" fillId="19" borderId="13" applyNumberFormat="0" applyProtection="0">
      <alignment horizontal="left" vertical="center" indent="1"/>
    </xf>
    <xf numFmtId="4" fontId="4" fillId="11" borderId="13" applyNumberFormat="0" applyProtection="0">
      <alignment horizontal="right" vertical="center"/>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3" fillId="9" borderId="13" applyNumberFormat="0" applyProtection="0">
      <alignment horizontal="left" vertical="center" indent="1"/>
    </xf>
    <xf numFmtId="0" fontId="5" fillId="0" borderId="4"/>
    <xf numFmtId="0" fontId="5" fillId="0" borderId="12"/>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12"/>
    <xf numFmtId="0" fontId="5" fillId="0" borderId="12"/>
    <xf numFmtId="0" fontId="5" fillId="0" borderId="12"/>
    <xf numFmtId="0" fontId="5" fillId="0" borderId="12"/>
    <xf numFmtId="0" fontId="5" fillId="0" borderId="12"/>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12"/>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4"/>
    <xf numFmtId="0" fontId="5" fillId="0" borderId="4"/>
    <xf numFmtId="0" fontId="5" fillId="0" borderId="4"/>
    <xf numFmtId="4" fontId="4" fillId="22" borderId="13" applyNumberFormat="0" applyProtection="0">
      <alignment horizontal="left" vertical="center" indent="1"/>
    </xf>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4" fontId="4" fillId="8" borderId="10" applyNumberFormat="0" applyProtection="0">
      <alignment horizontal="left" vertical="center" indent="1"/>
    </xf>
    <xf numFmtId="4" fontId="4" fillId="8" borderId="10" applyNumberFormat="0" applyProtection="0">
      <alignment horizontal="left" vertical="center" indent="1"/>
    </xf>
    <xf numFmtId="4" fontId="18" fillId="8" borderId="10" applyNumberFormat="0" applyProtection="0">
      <alignment vertical="center"/>
    </xf>
    <xf numFmtId="4" fontId="4" fillId="8" borderId="10" applyNumberFormat="0" applyProtection="0">
      <alignment vertical="center"/>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4" fontId="4" fillId="8" borderId="13" applyNumberFormat="0" applyProtection="0">
      <alignment horizontal="left" vertical="center" indent="1"/>
    </xf>
    <xf numFmtId="4" fontId="18" fillId="8" borderId="13" applyNumberFormat="0" applyProtection="0">
      <alignment vertical="center"/>
    </xf>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4"/>
    <xf numFmtId="0" fontId="5" fillId="0" borderId="4"/>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4"/>
    <xf numFmtId="0" fontId="5" fillId="0" borderId="4"/>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4" fontId="4" fillId="20" borderId="15" applyNumberFormat="0" applyProtection="0">
      <alignment horizontal="left" vertical="center" indent="1"/>
    </xf>
    <xf numFmtId="0" fontId="5" fillId="0" borderId="12"/>
    <xf numFmtId="0" fontId="5" fillId="0" borderId="12"/>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5" fillId="0" borderId="4"/>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4" fontId="18" fillId="20" borderId="13" applyNumberFormat="0" applyProtection="0">
      <alignment horizontal="right" vertical="center"/>
    </xf>
    <xf numFmtId="4" fontId="4" fillId="20" borderId="13" applyNumberFormat="0" applyProtection="0">
      <alignment horizontal="right" vertical="center"/>
    </xf>
    <xf numFmtId="4" fontId="4" fillId="25" borderId="13" applyNumberFormat="0" applyProtection="0">
      <alignment horizontal="left" vertical="center" indent="1"/>
    </xf>
    <xf numFmtId="4" fontId="4" fillId="25" borderId="13" applyNumberFormat="0" applyProtection="0">
      <alignment horizontal="left" vertical="center" indent="1"/>
    </xf>
    <xf numFmtId="4" fontId="18" fillId="25" borderId="13" applyNumberFormat="0" applyProtection="0">
      <alignment vertical="center"/>
    </xf>
    <xf numFmtId="4" fontId="4" fillId="25" borderId="13" applyNumberFormat="0" applyProtection="0">
      <alignment vertical="center"/>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4" fontId="4" fillId="22" borderId="13" applyNumberFormat="0" applyProtection="0">
      <alignment horizontal="left" vertical="center" indent="1"/>
    </xf>
    <xf numFmtId="4" fontId="4" fillId="22" borderId="13" applyNumberFormat="0" applyProtection="0">
      <alignment horizontal="left" vertical="center" indent="1"/>
    </xf>
    <xf numFmtId="4" fontId="4" fillId="22" borderId="13" applyNumberFormat="0" applyProtection="0">
      <alignment horizontal="left" vertical="center" indent="1"/>
    </xf>
    <xf numFmtId="4" fontId="4" fillId="22" borderId="13" applyNumberFormat="0" applyProtection="0">
      <alignment horizontal="left" vertical="center" indent="1"/>
    </xf>
    <xf numFmtId="4" fontId="4" fillId="22" borderId="13" applyNumberFormat="0" applyProtection="0">
      <alignment horizontal="left" vertical="center" indent="1"/>
    </xf>
    <xf numFmtId="4" fontId="4" fillId="22" borderId="13" applyNumberFormat="0" applyProtection="0">
      <alignment horizontal="left" vertical="center" indent="1"/>
    </xf>
    <xf numFmtId="4" fontId="4" fillId="22" borderId="13" applyNumberFormat="0" applyProtection="0">
      <alignment horizontal="left" vertical="center" indent="1"/>
    </xf>
    <xf numFmtId="4" fontId="4" fillId="22" borderId="13" applyNumberFormat="0" applyProtection="0">
      <alignment horizontal="left" vertical="center" indent="1"/>
    </xf>
    <xf numFmtId="4" fontId="4" fillId="22" borderId="13" applyNumberFormat="0" applyProtection="0">
      <alignment horizontal="left" vertical="center" indent="1"/>
    </xf>
    <xf numFmtId="4" fontId="4" fillId="22" borderId="13" applyNumberFormat="0" applyProtection="0">
      <alignment horizontal="left" vertical="center" indent="1"/>
    </xf>
    <xf numFmtId="4" fontId="4" fillId="22" borderId="13" applyNumberFormat="0" applyProtection="0">
      <alignment horizontal="left" vertical="center" indent="1"/>
    </xf>
    <xf numFmtId="4" fontId="4" fillId="22" borderId="13" applyNumberFormat="0" applyProtection="0">
      <alignment horizontal="left" vertical="center" indent="1"/>
    </xf>
    <xf numFmtId="4" fontId="4" fillId="22" borderId="13" applyNumberFormat="0" applyProtection="0">
      <alignment horizontal="left" vertical="center" indent="1"/>
    </xf>
    <xf numFmtId="4" fontId="4" fillId="22" borderId="13" applyNumberFormat="0" applyProtection="0">
      <alignment horizontal="left" vertical="center" indent="1"/>
    </xf>
    <xf numFmtId="4" fontId="4" fillId="22" borderId="13" applyNumberFormat="0" applyProtection="0">
      <alignment horizontal="left" vertical="center" indent="1"/>
    </xf>
    <xf numFmtId="4" fontId="4" fillId="22" borderId="13" applyNumberFormat="0" applyProtection="0">
      <alignment horizontal="left" vertical="center" indent="1"/>
    </xf>
    <xf numFmtId="4" fontId="4" fillId="22" borderId="13" applyNumberFormat="0" applyProtection="0">
      <alignment horizontal="left" vertical="center" indent="1"/>
    </xf>
    <xf numFmtId="4" fontId="4" fillId="22" borderId="13" applyNumberFormat="0" applyProtection="0">
      <alignment horizontal="left" vertical="center" indent="1"/>
    </xf>
    <xf numFmtId="4" fontId="4" fillId="20" borderId="13" applyNumberFormat="0" applyProtection="0">
      <alignment horizontal="left" vertical="center" indent="1"/>
    </xf>
    <xf numFmtId="4" fontId="4" fillId="20" borderId="13" applyNumberFormat="0" applyProtection="0">
      <alignment horizontal="left" vertical="center" indent="1"/>
    </xf>
    <xf numFmtId="4" fontId="4" fillId="20" borderId="13" applyNumberFormat="0" applyProtection="0">
      <alignment horizontal="left" vertical="center" indent="1"/>
    </xf>
    <xf numFmtId="4" fontId="4" fillId="20" borderId="13" applyNumberFormat="0" applyProtection="0">
      <alignment horizontal="left" vertical="center" indent="1"/>
    </xf>
    <xf numFmtId="4" fontId="4" fillId="20" borderId="13" applyNumberFormat="0" applyProtection="0">
      <alignment horizontal="left" vertical="center" indent="1"/>
    </xf>
    <xf numFmtId="4" fontId="4" fillId="20" borderId="13" applyNumberFormat="0" applyProtection="0">
      <alignment horizontal="left" vertical="center" indent="1"/>
    </xf>
    <xf numFmtId="4" fontId="4" fillId="20" borderId="13" applyNumberFormat="0" applyProtection="0">
      <alignment horizontal="left" vertical="center" indent="1"/>
    </xf>
    <xf numFmtId="4" fontId="4" fillId="20" borderId="13" applyNumberFormat="0" applyProtection="0">
      <alignment horizontal="left" vertical="center" indent="1"/>
    </xf>
    <xf numFmtId="4" fontId="4" fillId="20" borderId="13" applyNumberFormat="0" applyProtection="0">
      <alignment horizontal="left" vertical="center" indent="1"/>
    </xf>
    <xf numFmtId="4" fontId="4" fillId="20" borderId="13" applyNumberFormat="0" applyProtection="0">
      <alignment horizontal="left" vertical="center" indent="1"/>
    </xf>
    <xf numFmtId="4" fontId="4" fillId="20" borderId="13" applyNumberFormat="0" applyProtection="0">
      <alignment horizontal="left" vertical="center" indent="1"/>
    </xf>
    <xf numFmtId="4" fontId="4" fillId="20" borderId="13" applyNumberFormat="0" applyProtection="0">
      <alignment horizontal="left" vertical="center" indent="1"/>
    </xf>
    <xf numFmtId="4" fontId="4" fillId="20" borderId="13" applyNumberFormat="0" applyProtection="0">
      <alignment horizontal="left" vertical="center" indent="1"/>
    </xf>
    <xf numFmtId="4" fontId="4" fillId="20" borderId="13" applyNumberFormat="0" applyProtection="0">
      <alignment horizontal="left" vertical="center" indent="1"/>
    </xf>
    <xf numFmtId="4" fontId="4" fillId="20" borderId="13" applyNumberFormat="0" applyProtection="0">
      <alignment horizontal="left" vertical="center" indent="1"/>
    </xf>
    <xf numFmtId="4" fontId="4" fillId="20" borderId="13" applyNumberFormat="0" applyProtection="0">
      <alignment horizontal="left" vertical="center" indent="1"/>
    </xf>
    <xf numFmtId="4" fontId="4" fillId="20" borderId="13" applyNumberFormat="0" applyProtection="0">
      <alignment horizontal="left" vertical="center" indent="1"/>
    </xf>
    <xf numFmtId="4" fontId="4" fillId="20" borderId="13" applyNumberFormat="0" applyProtection="0">
      <alignment horizontal="left" vertical="center" indent="1"/>
    </xf>
    <xf numFmtId="4" fontId="4" fillId="20" borderId="13" applyNumberFormat="0" applyProtection="0">
      <alignment horizontal="left" vertical="center" indent="1"/>
    </xf>
    <xf numFmtId="4" fontId="4" fillId="20" borderId="13" applyNumberFormat="0" applyProtection="0">
      <alignment horizontal="left" vertical="center" indent="1"/>
    </xf>
    <xf numFmtId="4" fontId="4" fillId="20" borderId="13" applyNumberFormat="0" applyProtection="0">
      <alignment horizontal="left" vertical="center" indent="1"/>
    </xf>
    <xf numFmtId="4" fontId="4" fillId="20" borderId="13" applyNumberFormat="0" applyProtection="0">
      <alignment horizontal="left" vertical="center" indent="1"/>
    </xf>
    <xf numFmtId="4" fontId="4" fillId="20"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4" fontId="4" fillId="18" borderId="13" applyNumberFormat="0" applyProtection="0">
      <alignment horizontal="right" vertical="center"/>
    </xf>
    <xf numFmtId="4" fontId="4" fillId="17" borderId="13" applyNumberFormat="0" applyProtection="0">
      <alignment horizontal="right" vertical="center"/>
    </xf>
    <xf numFmtId="4" fontId="4" fillId="16" borderId="13" applyNumberFormat="0" applyProtection="0">
      <alignment horizontal="right" vertical="center"/>
    </xf>
    <xf numFmtId="4" fontId="4" fillId="15" borderId="13" applyNumberFormat="0" applyProtection="0">
      <alignment horizontal="right" vertical="center"/>
    </xf>
    <xf numFmtId="4" fontId="4" fillId="14" borderId="13" applyNumberFormat="0" applyProtection="0">
      <alignment horizontal="right" vertical="center"/>
    </xf>
    <xf numFmtId="4" fontId="4" fillId="13" borderId="13" applyNumberFormat="0" applyProtection="0">
      <alignment horizontal="right" vertical="center"/>
    </xf>
    <xf numFmtId="4" fontId="4" fillId="12" borderId="13" applyNumberFormat="0" applyProtection="0">
      <alignment horizontal="right" vertical="center"/>
    </xf>
    <xf numFmtId="4" fontId="4" fillId="10" borderId="13" applyNumberFormat="0" applyProtection="0">
      <alignment horizontal="right" vertical="center"/>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4" fontId="4" fillId="8" borderId="13" applyNumberFormat="0" applyProtection="0">
      <alignment horizontal="left" vertical="center" indent="1"/>
    </xf>
    <xf numFmtId="4" fontId="4" fillId="8" borderId="13" applyNumberFormat="0" applyProtection="0">
      <alignment vertical="center"/>
    </xf>
    <xf numFmtId="4" fontId="4" fillId="8" borderId="10" applyNumberFormat="0" applyProtection="0">
      <alignment vertical="center"/>
    </xf>
    <xf numFmtId="4" fontId="18" fillId="8" borderId="10" applyNumberFormat="0" applyProtection="0">
      <alignment vertical="center"/>
    </xf>
    <xf numFmtId="4" fontId="4" fillId="8" borderId="10" applyNumberFormat="0" applyProtection="0">
      <alignment horizontal="left" vertical="center" indent="1"/>
    </xf>
    <xf numFmtId="4" fontId="4" fillId="8"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4" fontId="4" fillId="10" borderId="10" applyNumberFormat="0" applyProtection="0">
      <alignment horizontal="right" vertical="center"/>
    </xf>
    <xf numFmtId="4" fontId="4" fillId="11" borderId="10" applyNumberFormat="0" applyProtection="0">
      <alignment horizontal="right" vertical="center"/>
    </xf>
    <xf numFmtId="4" fontId="4" fillId="12" borderId="10" applyNumberFormat="0" applyProtection="0">
      <alignment horizontal="right" vertical="center"/>
    </xf>
    <xf numFmtId="4" fontId="4" fillId="13" borderId="10" applyNumberFormat="0" applyProtection="0">
      <alignment horizontal="right" vertical="center"/>
    </xf>
    <xf numFmtId="4" fontId="4" fillId="14" borderId="10" applyNumberFormat="0" applyProtection="0">
      <alignment horizontal="right" vertical="center"/>
    </xf>
    <xf numFmtId="4" fontId="4" fillId="15" borderId="10" applyNumberFormat="0" applyProtection="0">
      <alignment horizontal="right" vertical="center"/>
    </xf>
    <xf numFmtId="4" fontId="4" fillId="16" borderId="10" applyNumberFormat="0" applyProtection="0">
      <alignment horizontal="right" vertical="center"/>
    </xf>
    <xf numFmtId="4" fontId="4" fillId="17" borderId="10" applyNumberFormat="0" applyProtection="0">
      <alignment horizontal="right" vertical="center"/>
    </xf>
    <xf numFmtId="4" fontId="4" fillId="18" borderId="10" applyNumberFormat="0" applyProtection="0">
      <alignment horizontal="right" vertical="center"/>
    </xf>
    <xf numFmtId="4" fontId="19" fillId="19" borderId="10" applyNumberFormat="0" applyProtection="0">
      <alignment horizontal="left" vertical="center" indent="1"/>
    </xf>
    <xf numFmtId="4" fontId="4" fillId="20" borderId="9" applyNumberFormat="0" applyProtection="0">
      <alignment horizontal="left" vertical="center" indent="1"/>
    </xf>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4" fontId="4" fillId="25" borderId="10" applyNumberFormat="0" applyProtection="0">
      <alignment vertical="center"/>
    </xf>
    <xf numFmtId="4" fontId="18" fillId="25" borderId="10" applyNumberFormat="0" applyProtection="0">
      <alignment vertical="center"/>
    </xf>
    <xf numFmtId="4" fontId="4" fillId="25" borderId="10" applyNumberFormat="0" applyProtection="0">
      <alignment horizontal="left" vertical="center" indent="1"/>
    </xf>
    <xf numFmtId="4" fontId="4" fillId="25" borderId="10" applyNumberFormat="0" applyProtection="0">
      <alignment horizontal="left" vertical="center" indent="1"/>
    </xf>
    <xf numFmtId="4" fontId="4" fillId="20" borderId="10" applyNumberFormat="0" applyProtection="0">
      <alignment horizontal="right" vertical="center"/>
    </xf>
    <xf numFmtId="4" fontId="18" fillId="20" borderId="10" applyNumberFormat="0" applyProtection="0">
      <alignment horizontal="right" vertical="center"/>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12"/>
    <xf numFmtId="0" fontId="5" fillId="0" borderId="4"/>
    <xf numFmtId="0" fontId="5" fillId="0" borderId="12"/>
    <xf numFmtId="4" fontId="22" fillId="20" borderId="10" applyNumberFormat="0" applyProtection="0">
      <alignment horizontal="right" vertical="center"/>
    </xf>
    <xf numFmtId="0" fontId="2" fillId="4" borderId="11" applyBorder="0" applyAlignment="0">
      <alignment horizontal="left" vertical="top" wrapTex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4" fontId="4" fillId="10" borderId="10" applyNumberFormat="0" applyProtection="0">
      <alignment horizontal="right" vertical="center"/>
    </xf>
    <xf numFmtId="4" fontId="4" fillId="11" borderId="10" applyNumberFormat="0" applyProtection="0">
      <alignment horizontal="right" vertical="center"/>
    </xf>
    <xf numFmtId="4" fontId="4" fillId="12" borderId="10" applyNumberFormat="0" applyProtection="0">
      <alignment horizontal="right" vertical="center"/>
    </xf>
    <xf numFmtId="4" fontId="4" fillId="13" borderId="10" applyNumberFormat="0" applyProtection="0">
      <alignment horizontal="right" vertical="center"/>
    </xf>
    <xf numFmtId="4" fontId="4" fillId="14" borderId="10" applyNumberFormat="0" applyProtection="0">
      <alignment horizontal="right" vertical="center"/>
    </xf>
    <xf numFmtId="4" fontId="4" fillId="15" borderId="10" applyNumberFormat="0" applyProtection="0">
      <alignment horizontal="right" vertical="center"/>
    </xf>
    <xf numFmtId="4" fontId="4" fillId="16" borderId="10" applyNumberFormat="0" applyProtection="0">
      <alignment horizontal="right" vertical="center"/>
    </xf>
    <xf numFmtId="4" fontId="4" fillId="17" borderId="10" applyNumberFormat="0" applyProtection="0">
      <alignment horizontal="right" vertical="center"/>
    </xf>
    <xf numFmtId="4" fontId="4" fillId="18" borderId="10" applyNumberFormat="0" applyProtection="0">
      <alignment horizontal="right" vertical="center"/>
    </xf>
    <xf numFmtId="4" fontId="19" fillId="19" borderId="10"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0"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4" fontId="4"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2"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3"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24"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4" fontId="4" fillId="25" borderId="10" applyNumberFormat="0" applyProtection="0">
      <alignment vertical="center"/>
    </xf>
    <xf numFmtId="4" fontId="18" fillId="25" borderId="10" applyNumberFormat="0" applyProtection="0">
      <alignment vertical="center"/>
    </xf>
    <xf numFmtId="4" fontId="4" fillId="25" borderId="10" applyNumberFormat="0" applyProtection="0">
      <alignment horizontal="left" vertical="center" indent="1"/>
    </xf>
    <xf numFmtId="4" fontId="4" fillId="25" borderId="10" applyNumberFormat="0" applyProtection="0">
      <alignment horizontal="left" vertical="center" indent="1"/>
    </xf>
    <xf numFmtId="4" fontId="4" fillId="20" borderId="10" applyNumberFormat="0" applyProtection="0">
      <alignment horizontal="right" vertical="center"/>
    </xf>
    <xf numFmtId="4" fontId="18" fillId="20" borderId="10" applyNumberFormat="0" applyProtection="0">
      <alignment horizontal="right" vertical="center"/>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9" borderId="10"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5" fillId="0" borderId="12"/>
    <xf numFmtId="0" fontId="5" fillId="0" borderId="12"/>
    <xf numFmtId="0" fontId="5" fillId="0" borderId="12"/>
    <xf numFmtId="4" fontId="22" fillId="20" borderId="10" applyNumberFormat="0" applyProtection="0">
      <alignment horizontal="right" vertical="center"/>
    </xf>
    <xf numFmtId="4" fontId="4" fillId="20" borderId="9" applyNumberFormat="0" applyProtection="0">
      <alignment horizontal="left" vertical="center" indent="1"/>
    </xf>
    <xf numFmtId="0" fontId="5" fillId="0" borderId="12"/>
    <xf numFmtId="0" fontId="5" fillId="0" borderId="12"/>
    <xf numFmtId="0" fontId="5" fillId="0" borderId="12"/>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4" fontId="22" fillId="20" borderId="13" applyNumberFormat="0" applyProtection="0">
      <alignment horizontal="right" vertical="center"/>
    </xf>
    <xf numFmtId="0" fontId="2" fillId="4" borderId="14" applyBorder="0" applyAlignment="0">
      <alignment horizontal="left" vertical="top" wrapText="1"/>
    </xf>
    <xf numFmtId="4" fontId="4" fillId="20" borderId="15" applyNumberFormat="0" applyProtection="0">
      <alignment horizontal="left" vertical="center" indent="1"/>
    </xf>
    <xf numFmtId="44" fontId="1" fillId="0" borderId="0" applyFont="0" applyFill="0" applyBorder="0" applyAlignment="0" applyProtection="0"/>
    <xf numFmtId="44"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3" fillId="0" borderId="0" applyBorder="0"/>
    <xf numFmtId="44" fontId="33" fillId="0" borderId="0" applyFont="0" applyFill="0" applyBorder="0" applyAlignment="0" applyProtection="0"/>
    <xf numFmtId="0" fontId="33" fillId="0" borderId="0" applyBorder="0"/>
    <xf numFmtId="44" fontId="3" fillId="0" borderId="0" applyFont="0" applyFill="0" applyBorder="0" applyAlignment="0" applyProtection="0"/>
    <xf numFmtId="171" fontId="3" fillId="0" borderId="0" applyFont="0" applyFill="0" applyAlignment="0" applyProtection="0"/>
    <xf numFmtId="168" fontId="7" fillId="0" borderId="0" applyFont="0" applyFill="0" applyBorder="0" applyAlignment="0" applyProtection="0"/>
    <xf numFmtId="168" fontId="28" fillId="0" borderId="0" applyFont="0" applyFill="0" applyBorder="0" applyAlignment="0" applyProtection="0"/>
    <xf numFmtId="171" fontId="3" fillId="0" borderId="0" applyFont="0" applyFill="0" applyAlignment="0" applyProtection="0"/>
    <xf numFmtId="168" fontId="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8" fontId="1" fillId="0" borderId="0" applyFont="0" applyFill="0" applyBorder="0" applyAlignment="0" applyProtection="0"/>
    <xf numFmtId="0" fontId="6" fillId="0" borderId="0"/>
    <xf numFmtId="171" fontId="3" fillId="0" borderId="0" applyFont="0" applyFill="0" applyAlignment="0" applyProtection="0"/>
    <xf numFmtId="171" fontId="3" fillId="0" borderId="0" applyFont="0" applyFill="0" applyAlignment="0" applyProtection="0"/>
    <xf numFmtId="0" fontId="7"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 fillId="0" borderId="0" applyFont="0" applyFill="0" applyBorder="0" applyAlignment="0" applyProtection="0"/>
    <xf numFmtId="168" fontId="3"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28" fillId="2" borderId="1" applyNumberFormat="0" applyFont="0" applyAlignment="0" applyProtection="0"/>
    <xf numFmtId="0" fontId="34" fillId="0" borderId="0" applyNumberFormat="0" applyFill="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8" fillId="39"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8" fillId="43"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28" fillId="46"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28" fillId="50"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8" fillId="54"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28" fillId="58"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28" fillId="40"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8" fillId="3"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28" fillId="47"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28" fillId="51"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28" fillId="55"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28" fillId="5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52" fillId="41"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52" fillId="44"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52" fillId="48"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52" fillId="52"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52" fillId="56"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52" fillId="60" borderId="0" applyNumberFormat="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52" fillId="38"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52" fillId="42"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52" fillId="45"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52" fillId="49"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52" fillId="53"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52" fillId="57"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53" fillId="33" borderId="0" applyNumberFormat="0" applyBorder="0" applyAlignment="0" applyProtection="0"/>
    <xf numFmtId="0" fontId="37" fillId="77" borderId="46" applyNumberFormat="0" applyAlignment="0" applyProtection="0"/>
    <xf numFmtId="0" fontId="37" fillId="77" borderId="46" applyNumberFormat="0" applyAlignment="0" applyProtection="0"/>
    <xf numFmtId="0" fontId="37" fillId="77" borderId="46" applyNumberFormat="0" applyAlignment="0" applyProtection="0"/>
    <xf numFmtId="0" fontId="54" fillId="36" borderId="41" applyNumberFormat="0" applyAlignment="0" applyProtection="0"/>
    <xf numFmtId="0" fontId="38" fillId="78" borderId="47" applyNumberFormat="0" applyAlignment="0" applyProtection="0"/>
    <xf numFmtId="0" fontId="38" fillId="78" borderId="47" applyNumberFormat="0" applyAlignment="0" applyProtection="0"/>
    <xf numFmtId="0" fontId="38" fillId="78" borderId="47" applyNumberFormat="0" applyAlignment="0" applyProtection="0"/>
    <xf numFmtId="0" fontId="55" fillId="37" borderId="44"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2"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56" fillId="0" borderId="0" applyNumberFormat="0" applyFill="0" applyBorder="0" applyAlignment="0" applyProtection="0"/>
    <xf numFmtId="0" fontId="16" fillId="7" borderId="0" applyNumberFormat="0" applyBorder="0" applyAlignment="0" applyProtection="0"/>
    <xf numFmtId="0" fontId="16" fillId="7" borderId="0" applyNumberFormat="0" applyBorder="0" applyAlignment="0" applyProtection="0"/>
    <xf numFmtId="0" fontId="57" fillId="32" borderId="0" applyNumberFormat="0" applyBorder="0" applyAlignment="0" applyProtection="0"/>
    <xf numFmtId="0" fontId="40" fillId="0" borderId="48" applyNumberFormat="0" applyFill="0" applyAlignment="0" applyProtection="0"/>
    <xf numFmtId="0" fontId="40" fillId="0" borderId="48" applyNumberFormat="0" applyFill="0" applyAlignment="0" applyProtection="0"/>
    <xf numFmtId="0" fontId="40" fillId="0" borderId="48" applyNumberFormat="0" applyFill="0" applyAlignment="0" applyProtection="0"/>
    <xf numFmtId="0" fontId="58" fillId="0" borderId="38" applyNumberFormat="0" applyFill="0" applyAlignment="0" applyProtection="0"/>
    <xf numFmtId="0" fontId="41" fillId="0" borderId="49" applyNumberFormat="0" applyFill="0" applyAlignment="0" applyProtection="0"/>
    <xf numFmtId="0" fontId="41" fillId="0" borderId="49" applyNumberFormat="0" applyFill="0" applyAlignment="0" applyProtection="0"/>
    <xf numFmtId="0" fontId="41" fillId="0" borderId="49" applyNumberFormat="0" applyFill="0" applyAlignment="0" applyProtection="0"/>
    <xf numFmtId="0" fontId="59" fillId="0" borderId="39" applyNumberFormat="0" applyFill="0" applyAlignment="0" applyProtection="0"/>
    <xf numFmtId="0" fontId="42" fillId="0" borderId="50" applyNumberFormat="0" applyFill="0" applyAlignment="0" applyProtection="0"/>
    <xf numFmtId="0" fontId="42" fillId="0" borderId="50" applyNumberFormat="0" applyFill="0" applyAlignment="0" applyProtection="0"/>
    <xf numFmtId="0" fontId="42" fillId="0" borderId="50" applyNumberFormat="0" applyFill="0" applyAlignment="0" applyProtection="0"/>
    <xf numFmtId="0" fontId="60" fillId="0" borderId="40" applyNumberFormat="0" applyFill="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60" fillId="0" borderId="0" applyNumberFormat="0" applyFill="0" applyBorder="0" applyAlignment="0" applyProtection="0"/>
    <xf numFmtId="0" fontId="43" fillId="65" borderId="46" applyNumberFormat="0" applyAlignment="0" applyProtection="0"/>
    <xf numFmtId="0" fontId="43" fillId="65" borderId="46" applyNumberFormat="0" applyAlignment="0" applyProtection="0"/>
    <xf numFmtId="0" fontId="43" fillId="65" borderId="46" applyNumberFormat="0" applyAlignment="0" applyProtection="0"/>
    <xf numFmtId="0" fontId="61" fillId="35" borderId="41" applyNumberFormat="0" applyAlignment="0" applyProtection="0"/>
    <xf numFmtId="0" fontId="44" fillId="0" borderId="51" applyNumberFormat="0" applyFill="0" applyAlignment="0" applyProtection="0"/>
    <xf numFmtId="0" fontId="44" fillId="0" borderId="51" applyNumberFormat="0" applyFill="0" applyAlignment="0" applyProtection="0"/>
    <xf numFmtId="0" fontId="44" fillId="0" borderId="51" applyNumberFormat="0" applyFill="0" applyAlignment="0" applyProtection="0"/>
    <xf numFmtId="0" fontId="62" fillId="0" borderId="43" applyNumberFormat="0" applyFill="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63" fillId="34"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3" fillId="0" borderId="0"/>
    <xf numFmtId="0" fontId="3" fillId="0" borderId="0"/>
    <xf numFmtId="0" fontId="4" fillId="0" borderId="0">
      <alignment vertical="top"/>
    </xf>
    <xf numFmtId="0" fontId="3" fillId="80" borderId="52" applyNumberFormat="0" applyFont="0" applyAlignment="0" applyProtection="0"/>
    <xf numFmtId="0" fontId="3" fillId="80" borderId="52" applyNumberFormat="0" applyFont="0" applyAlignment="0" applyProtection="0"/>
    <xf numFmtId="0" fontId="3" fillId="80" borderId="52" applyNumberFormat="0" applyFont="0" applyAlignment="0" applyProtection="0"/>
    <xf numFmtId="0" fontId="3" fillId="80" borderId="52" applyNumberFormat="0" applyFont="0" applyAlignment="0" applyProtection="0"/>
    <xf numFmtId="0" fontId="3" fillId="80" borderId="52" applyNumberFormat="0" applyFont="0" applyAlignment="0" applyProtection="0"/>
    <xf numFmtId="0" fontId="51" fillId="2" borderId="1" applyNumberFormat="0" applyFont="0" applyAlignment="0" applyProtection="0"/>
    <xf numFmtId="0" fontId="3" fillId="80" borderId="52" applyNumberFormat="0" applyFont="0" applyAlignment="0" applyProtection="0"/>
    <xf numFmtId="0" fontId="3" fillId="80" borderId="52" applyNumberFormat="0" applyFont="0" applyAlignment="0" applyProtection="0"/>
    <xf numFmtId="0" fontId="3" fillId="80" borderId="52" applyNumberFormat="0" applyFont="0" applyAlignment="0" applyProtection="0"/>
    <xf numFmtId="0" fontId="46" fillId="77" borderId="13" applyNumberFormat="0" applyAlignment="0" applyProtection="0"/>
    <xf numFmtId="0" fontId="46" fillId="77" borderId="13" applyNumberFormat="0" applyAlignment="0" applyProtection="0"/>
    <xf numFmtId="0" fontId="46" fillId="77" borderId="13" applyNumberFormat="0" applyAlignment="0" applyProtection="0"/>
    <xf numFmtId="0" fontId="64" fillId="36" borderId="42"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2"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3"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24"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3" fillId="9" borderId="13" applyNumberFormat="0" applyProtection="0">
      <alignment horizontal="left" vertical="center" indent="1"/>
    </xf>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34" fillId="0" borderId="0" applyNumberFormat="0" applyFill="0" applyBorder="0" applyAlignment="0" applyProtection="0"/>
    <xf numFmtId="0" fontId="48" fillId="0" borderId="53" applyNumberFormat="0" applyFill="0" applyAlignment="0" applyProtection="0"/>
    <xf numFmtId="0" fontId="48" fillId="0" borderId="53" applyNumberFormat="0" applyFill="0" applyAlignment="0" applyProtection="0"/>
    <xf numFmtId="0" fontId="48" fillId="0" borderId="53" applyNumberFormat="0" applyFill="0" applyAlignment="0" applyProtection="0"/>
    <xf numFmtId="0" fontId="32" fillId="0" borderId="45" applyNumberFormat="0" applyFill="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65" fillId="0" borderId="0" applyNumberFormat="0" applyFill="0" applyBorder="0" applyAlignment="0" applyProtection="0"/>
    <xf numFmtId="0" fontId="66" fillId="0" borderId="0"/>
    <xf numFmtId="0" fontId="66" fillId="0" borderId="0"/>
    <xf numFmtId="169" fontId="3"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51" fillId="0" borderId="0" applyFont="0" applyFill="0" applyBorder="0" applyAlignment="0" applyProtection="0"/>
    <xf numFmtId="168" fontId="7" fillId="0" borderId="0" applyFont="0" applyFill="0" applyBorder="0" applyAlignment="0" applyProtection="0"/>
    <xf numFmtId="0" fontId="9" fillId="0" borderId="0" applyNumberFormat="0" applyFill="0" applyBorder="0" applyAlignment="0" applyProtection="0">
      <alignment vertical="top"/>
      <protection locked="0"/>
    </xf>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6" fillId="0" borderId="0"/>
    <xf numFmtId="0" fontId="1" fillId="0" borderId="0"/>
    <xf numFmtId="0" fontId="1" fillId="0" borderId="0"/>
    <xf numFmtId="0" fontId="1" fillId="0" borderId="0"/>
    <xf numFmtId="0" fontId="51" fillId="2" borderId="1" applyNumberFormat="0" applyFont="0" applyAlignment="0" applyProtection="0"/>
    <xf numFmtId="168" fontId="2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28" fillId="2" borderId="1" applyNumberFormat="0" applyFont="0" applyAlignment="0" applyProtection="0"/>
    <xf numFmtId="0" fontId="3" fillId="0" borderId="0"/>
    <xf numFmtId="0" fontId="1" fillId="0" borderId="0"/>
    <xf numFmtId="0" fontId="1" fillId="0" borderId="0"/>
    <xf numFmtId="0" fontId="66" fillId="0" borderId="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168"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 fillId="0" borderId="0" applyFont="0" applyFill="0" applyBorder="0" applyAlignment="0" applyProtection="0"/>
    <xf numFmtId="0" fontId="1" fillId="0" borderId="0"/>
    <xf numFmtId="0" fontId="28" fillId="39" borderId="0" applyNumberFormat="0" applyBorder="0" applyAlignment="0" applyProtection="0"/>
    <xf numFmtId="0" fontId="28" fillId="61" borderId="0" applyNumberFormat="0" applyBorder="0" applyAlignment="0" applyProtection="0"/>
    <xf numFmtId="0" fontId="28" fillId="43" borderId="0" applyNumberFormat="0" applyBorder="0" applyAlignment="0" applyProtection="0"/>
    <xf numFmtId="0" fontId="28" fillId="62" borderId="0" applyNumberFormat="0" applyBorder="0" applyAlignment="0" applyProtection="0"/>
    <xf numFmtId="0" fontId="28" fillId="46" borderId="0" applyNumberFormat="0" applyBorder="0" applyAlignment="0" applyProtection="0"/>
    <xf numFmtId="0" fontId="28" fillId="7" borderId="0" applyNumberFormat="0" applyBorder="0" applyAlignment="0" applyProtection="0"/>
    <xf numFmtId="0" fontId="28" fillId="50" borderId="0" applyNumberFormat="0" applyBorder="0" applyAlignment="0" applyProtection="0"/>
    <xf numFmtId="0" fontId="28" fillId="63" borderId="0" applyNumberFormat="0" applyBorder="0" applyAlignment="0" applyProtection="0"/>
    <xf numFmtId="0" fontId="28" fillId="54" borderId="0" applyNumberFormat="0" applyBorder="0" applyAlignment="0" applyProtection="0"/>
    <xf numFmtId="0" fontId="28" fillId="58" borderId="0" applyNumberFormat="0" applyBorder="0" applyAlignment="0" applyProtection="0"/>
    <xf numFmtId="0" fontId="28" fillId="40" borderId="0" applyNumberFormat="0" applyBorder="0" applyAlignment="0" applyProtection="0"/>
    <xf numFmtId="0" fontId="28" fillId="3" borderId="0" applyNumberFormat="0" applyBorder="0" applyAlignment="0" applyProtection="0"/>
    <xf numFmtId="0" fontId="28" fillId="47" borderId="0" applyNumberFormat="0" applyBorder="0" applyAlignment="0" applyProtection="0"/>
    <xf numFmtId="0" fontId="28" fillId="67"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0" fontId="28" fillId="59" borderId="0" applyNumberFormat="0" applyBorder="0" applyAlignment="0" applyProtection="0"/>
    <xf numFmtId="0" fontId="52" fillId="41" borderId="0" applyNumberFormat="0" applyBorder="0" applyAlignment="0" applyProtection="0"/>
    <xf numFmtId="0" fontId="52" fillId="44" borderId="0" applyNumberFormat="0" applyBorder="0" applyAlignment="0" applyProtection="0"/>
    <xf numFmtId="0" fontId="52" fillId="48" borderId="0" applyNumberFormat="0" applyBorder="0" applyAlignment="0" applyProtection="0"/>
    <xf numFmtId="0" fontId="52" fillId="67" borderId="0" applyNumberFormat="0" applyBorder="0" applyAlignment="0" applyProtection="0"/>
    <xf numFmtId="0" fontId="52" fillId="52" borderId="0" applyNumberFormat="0" applyBorder="0" applyAlignment="0" applyProtection="0"/>
    <xf numFmtId="0" fontId="52" fillId="70" borderId="0" applyNumberFormat="0" applyBorder="0" applyAlignment="0" applyProtection="0"/>
    <xf numFmtId="0" fontId="52" fillId="56" borderId="0" applyNumberFormat="0" applyBorder="0" applyAlignment="0" applyProtection="0"/>
    <xf numFmtId="0" fontId="52" fillId="60" borderId="0" applyNumberFormat="0" applyBorder="0" applyAlignment="0" applyProtection="0"/>
    <xf numFmtId="0" fontId="52" fillId="72" borderId="0" applyNumberFormat="0" applyBorder="0" applyAlignment="0" applyProtection="0"/>
    <xf numFmtId="0" fontId="52" fillId="38" borderId="0" applyNumberFormat="0" applyBorder="0" applyAlignment="0" applyProtection="0"/>
    <xf numFmtId="0" fontId="52" fillId="42" borderId="0" applyNumberFormat="0" applyBorder="0" applyAlignment="0" applyProtection="0"/>
    <xf numFmtId="0" fontId="52" fillId="45" borderId="0" applyNumberFormat="0" applyBorder="0" applyAlignment="0" applyProtection="0"/>
    <xf numFmtId="0" fontId="52" fillId="49" borderId="0" applyNumberFormat="0" applyBorder="0" applyAlignment="0" applyProtection="0"/>
    <xf numFmtId="0" fontId="52" fillId="53" borderId="0" applyNumberFormat="0" applyBorder="0" applyAlignment="0" applyProtection="0"/>
    <xf numFmtId="0" fontId="52" fillId="57" borderId="0" applyNumberFormat="0" applyBorder="0" applyAlignment="0" applyProtection="0"/>
    <xf numFmtId="0" fontId="53" fillId="33" borderId="0" applyNumberFormat="0" applyBorder="0" applyAlignment="0" applyProtection="0"/>
    <xf numFmtId="0" fontId="54" fillId="36" borderId="41" applyNumberFormat="0" applyAlignment="0" applyProtection="0"/>
    <xf numFmtId="0" fontId="55" fillId="37" borderId="44" applyNumberFormat="0" applyAlignment="0" applyProtection="0"/>
    <xf numFmtId="172" fontId="3" fillId="0" borderId="0" applyFont="0" applyFill="0" applyBorder="0" applyAlignment="0" applyProtection="0"/>
    <xf numFmtId="172" fontId="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 fillId="0" borderId="0" applyFont="0" applyFill="0" applyBorder="0" applyAlignment="0" applyProtection="0"/>
    <xf numFmtId="168" fontId="28" fillId="0" borderId="0" applyFont="0" applyFill="0" applyBorder="0" applyAlignment="0" applyProtection="0"/>
    <xf numFmtId="168" fontId="51" fillId="0" borderId="0" applyFont="0" applyFill="0" applyBorder="0" applyAlignment="0" applyProtection="0"/>
    <xf numFmtId="168" fontId="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56" fillId="0" borderId="0" applyNumberFormat="0" applyFill="0" applyBorder="0" applyAlignment="0" applyProtection="0"/>
    <xf numFmtId="0" fontId="57" fillId="32" borderId="0" applyNumberFormat="0" applyBorder="0" applyAlignment="0" applyProtection="0"/>
    <xf numFmtId="0" fontId="58" fillId="0" borderId="38" applyNumberFormat="0" applyFill="0" applyAlignment="0" applyProtection="0"/>
    <xf numFmtId="0" fontId="59" fillId="0" borderId="39" applyNumberFormat="0" applyFill="0" applyAlignment="0" applyProtection="0"/>
    <xf numFmtId="0" fontId="60" fillId="0" borderId="40" applyNumberFormat="0" applyFill="0" applyAlignment="0" applyProtection="0"/>
    <xf numFmtId="0" fontId="60" fillId="0" borderId="0" applyNumberFormat="0" applyFill="0" applyBorder="0" applyAlignment="0" applyProtection="0"/>
    <xf numFmtId="0" fontId="61" fillId="35" borderId="41" applyNumberFormat="0" applyAlignment="0" applyProtection="0"/>
    <xf numFmtId="0" fontId="62" fillId="0" borderId="43" applyNumberFormat="0" applyFill="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34"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171" fontId="3" fillId="0" borderId="0" applyFont="0" applyFill="0" applyAlignment="0" applyProtection="0"/>
    <xf numFmtId="171" fontId="3" fillId="0" borderId="0" applyFont="0" applyFill="0" applyAlignment="0" applyProtection="0"/>
    <xf numFmtId="0" fontId="1" fillId="0" borderId="0"/>
    <xf numFmtId="0" fontId="1" fillId="0" borderId="0"/>
    <xf numFmtId="0" fontId="1" fillId="0" borderId="0"/>
    <xf numFmtId="0" fontId="1" fillId="0" borderId="0"/>
    <xf numFmtId="0" fontId="7" fillId="0" borderId="0"/>
    <xf numFmtId="0" fontId="6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vertical="top"/>
    </xf>
    <xf numFmtId="0" fontId="1" fillId="0" borderId="0"/>
    <xf numFmtId="0" fontId="1" fillId="0" borderId="0"/>
    <xf numFmtId="0" fontId="1" fillId="0" borderId="0"/>
    <xf numFmtId="0" fontId="51" fillId="2" borderId="1" applyNumberFormat="0" applyFont="0" applyAlignment="0" applyProtection="0"/>
    <xf numFmtId="0" fontId="64" fillId="36" borderId="4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2" fillId="0" borderId="45" applyNumberFormat="0" applyFill="0" applyAlignment="0" applyProtection="0"/>
    <xf numFmtId="0" fontId="65" fillId="0" borderId="0" applyNumberForma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7" fillId="61" borderId="0" applyNumberFormat="0" applyBorder="0" applyAlignment="0" applyProtection="0"/>
    <xf numFmtId="0" fontId="7" fillId="62" borderId="0" applyNumberFormat="0" applyBorder="0" applyAlignment="0" applyProtection="0"/>
    <xf numFmtId="0" fontId="7" fillId="7"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 fillId="67" borderId="0" applyNumberFormat="0" applyBorder="0" applyAlignment="0" applyProtection="0"/>
    <xf numFmtId="0" fontId="7" fillId="63" borderId="0" applyNumberFormat="0" applyBorder="0" applyAlignment="0" applyProtection="0"/>
    <xf numFmtId="0" fontId="7" fillId="66" borderId="0" applyNumberFormat="0" applyBorder="0" applyAlignment="0" applyProtection="0"/>
    <xf numFmtId="0" fontId="7" fillId="68" borderId="0" applyNumberFormat="0" applyBorder="0" applyAlignment="0" applyProtection="0"/>
    <xf numFmtId="0" fontId="35" fillId="69" borderId="0" applyNumberFormat="0" applyBorder="0" applyAlignment="0" applyProtection="0"/>
    <xf numFmtId="0" fontId="35" fillId="6" borderId="0" applyNumberFormat="0" applyBorder="0" applyAlignment="0" applyProtection="0"/>
    <xf numFmtId="0" fontId="35" fillId="67"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2" borderId="0" applyNumberFormat="0" applyBorder="0" applyAlignment="0" applyProtection="0"/>
    <xf numFmtId="0" fontId="35" fillId="73" borderId="0" applyNumberFormat="0" applyBorder="0" applyAlignment="0" applyProtection="0"/>
    <xf numFmtId="0" fontId="35" fillId="74" borderId="0" applyNumberFormat="0" applyBorder="0" applyAlignment="0" applyProtection="0"/>
    <xf numFmtId="0" fontId="35" fillId="75"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6" borderId="0" applyNumberFormat="0" applyBorder="0" applyAlignment="0" applyProtection="0"/>
    <xf numFmtId="0" fontId="36" fillId="62" borderId="0" applyNumberFormat="0" applyBorder="0" applyAlignment="0" applyProtection="0"/>
    <xf numFmtId="0" fontId="37" fillId="77" borderId="46" applyNumberFormat="0" applyAlignment="0" applyProtection="0"/>
    <xf numFmtId="0" fontId="38" fillId="78" borderId="47"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3"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3" fillId="0" borderId="0" applyFont="0" applyFill="0" applyBorder="0" applyAlignment="0" applyProtection="0"/>
    <xf numFmtId="168" fontId="7" fillId="0" borderId="0" applyFont="0" applyFill="0" applyBorder="0" applyAlignment="0" applyProtection="0"/>
    <xf numFmtId="168" fontId="3"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3" fillId="0" borderId="0" applyFont="0" applyFill="0" applyBorder="0" applyAlignment="0" applyProtection="0"/>
    <xf numFmtId="168" fontId="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3" fillId="0" borderId="0" applyFont="0" applyFill="0" applyBorder="0" applyAlignment="0" applyProtection="0"/>
    <xf numFmtId="168" fontId="7" fillId="0" borderId="0" applyFont="0" applyFill="0" applyBorder="0" applyAlignment="0" applyProtection="0"/>
    <xf numFmtId="168" fontId="3" fillId="0" borderId="0" applyFont="0" applyFill="0" applyBorder="0" applyAlignment="0" applyProtection="0"/>
    <xf numFmtId="168" fontId="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51" fillId="0" borderId="0" applyFont="0" applyFill="0" applyBorder="0" applyAlignment="0" applyProtection="0"/>
    <xf numFmtId="168" fontId="3"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0" fontId="39" fillId="0" borderId="0" applyNumberFormat="0" applyFill="0" applyBorder="0" applyAlignment="0" applyProtection="0"/>
    <xf numFmtId="0" fontId="16" fillId="7" borderId="0" applyNumberFormat="0" applyBorder="0" applyAlignment="0" applyProtection="0"/>
    <xf numFmtId="0" fontId="40" fillId="0" borderId="48" applyNumberFormat="0" applyFill="0" applyAlignment="0" applyProtection="0"/>
    <xf numFmtId="0" fontId="41" fillId="0" borderId="49" applyNumberFormat="0" applyFill="0" applyAlignment="0" applyProtection="0"/>
    <xf numFmtId="0" fontId="42" fillId="0" borderId="50" applyNumberFormat="0" applyFill="0" applyAlignment="0" applyProtection="0"/>
    <xf numFmtId="0" fontId="42" fillId="0" borderId="0" applyNumberFormat="0" applyFill="0" applyBorder="0" applyAlignment="0" applyProtection="0"/>
    <xf numFmtId="0" fontId="43" fillId="65" borderId="46" applyNumberFormat="0" applyAlignment="0" applyProtection="0"/>
    <xf numFmtId="0" fontId="44" fillId="0" borderId="51" applyNumberFormat="0" applyFill="0" applyAlignment="0" applyProtection="0"/>
    <xf numFmtId="0" fontId="45" fillId="7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28"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80" borderId="52" applyNumberFormat="0" applyFont="0" applyAlignment="0" applyProtection="0"/>
    <xf numFmtId="0" fontId="51" fillId="2" borderId="1" applyNumberFormat="0" applyFont="0" applyAlignment="0" applyProtection="0"/>
    <xf numFmtId="0" fontId="46" fillId="77" borderId="13"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8" fillId="0" borderId="53" applyNumberFormat="0" applyFill="0" applyAlignment="0" applyProtection="0"/>
    <xf numFmtId="0" fontId="49"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0" fontId="11" fillId="0" borderId="0"/>
    <xf numFmtId="164" fontId="3" fillId="0" borderId="0" applyFont="0" applyFill="0" applyAlignment="0" applyProtection="0"/>
    <xf numFmtId="164" fontId="3" fillId="0" borderId="0" applyFont="0" applyFill="0" applyAlignment="0" applyProtection="0"/>
    <xf numFmtId="3" fontId="50" fillId="0" borderId="0" applyFont="0" applyFill="0" applyBorder="0" applyAlignment="0" applyProtection="0"/>
    <xf numFmtId="0" fontId="50" fillId="0" borderId="0" applyFont="0" applyFill="0" applyBorder="0" applyAlignment="0" applyProtection="0"/>
    <xf numFmtId="0" fontId="7" fillId="0" borderId="0"/>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lignment vertical="center"/>
    </xf>
    <xf numFmtId="168" fontId="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28"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 fillId="0" borderId="0" applyFont="0" applyFill="0" applyBorder="0" applyAlignment="0" applyProtection="0"/>
    <xf numFmtId="0" fontId="6" fillId="0" borderId="0"/>
    <xf numFmtId="168" fontId="1" fillId="0" borderId="0" applyFont="0" applyFill="0" applyBorder="0" applyAlignment="0" applyProtection="0"/>
    <xf numFmtId="0" fontId="66" fillId="0" borderId="0"/>
    <xf numFmtId="168" fontId="1" fillId="0" borderId="0" applyFont="0" applyFill="0" applyBorder="0" applyAlignment="0" applyProtection="0"/>
    <xf numFmtId="0" fontId="1" fillId="0" borderId="0"/>
    <xf numFmtId="9" fontId="1" fillId="0" borderId="0" applyFont="0" applyFill="0" applyBorder="0" applyAlignment="0" applyProtection="0"/>
    <xf numFmtId="168" fontId="28" fillId="0" borderId="0" applyFont="0" applyFill="0" applyBorder="0" applyAlignment="0" applyProtection="0"/>
    <xf numFmtId="0" fontId="3" fillId="0" borderId="0"/>
    <xf numFmtId="0" fontId="67" fillId="0" borderId="0"/>
    <xf numFmtId="0" fontId="4" fillId="0" borderId="0">
      <alignment vertical="top"/>
    </xf>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0" fontId="1" fillId="0" borderId="0"/>
    <xf numFmtId="0" fontId="1" fillId="0" borderId="0"/>
    <xf numFmtId="0" fontId="1" fillId="0" borderId="0"/>
    <xf numFmtId="0" fontId="3" fillId="0" borderId="0"/>
    <xf numFmtId="16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1" borderId="6">
      <alignment vertical="top" wrapText="1"/>
      <protection locked="0"/>
    </xf>
    <xf numFmtId="0" fontId="14" fillId="0" borderId="0" applyNumberFormat="0" applyFill="0" applyBorder="0" applyAlignment="0" applyProtection="0"/>
  </cellStyleXfs>
  <cellXfs count="80">
    <xf numFmtId="0" fontId="0" fillId="0" borderId="0" xfId="0"/>
    <xf numFmtId="0" fontId="0" fillId="0" borderId="23" xfId="0" applyBorder="1"/>
    <xf numFmtId="0" fontId="0" fillId="0" borderId="24" xfId="0" applyBorder="1"/>
    <xf numFmtId="0" fontId="23" fillId="0" borderId="0" xfId="0" applyFont="1"/>
    <xf numFmtId="0" fontId="27" fillId="5" borderId="6" xfId="0" applyFont="1" applyFill="1" applyBorder="1" applyAlignment="1">
      <alignment horizontal="center" vertical="center"/>
    </xf>
    <xf numFmtId="0" fontId="0" fillId="0" borderId="6" xfId="0" applyBorder="1" applyAlignment="1">
      <alignment horizontal="left"/>
    </xf>
    <xf numFmtId="0" fontId="28" fillId="0" borderId="6" xfId="0" applyFont="1" applyBorder="1" applyAlignment="1">
      <alignment horizontal="center" vertical="center"/>
    </xf>
    <xf numFmtId="0" fontId="0" fillId="0" borderId="0" xfId="0" applyAlignment="1">
      <alignment horizontal="center"/>
    </xf>
    <xf numFmtId="49" fontId="29" fillId="26" borderId="19" xfId="1" applyNumberFormat="1" applyFont="1" applyFill="1" applyBorder="1" applyAlignment="1" applyProtection="1">
      <alignment horizontal="center" vertical="center" wrapText="1"/>
    </xf>
    <xf numFmtId="49" fontId="29" fillId="26" borderId="26" xfId="1" applyNumberFormat="1" applyFont="1" applyFill="1" applyBorder="1" applyAlignment="1" applyProtection="1">
      <alignment horizontal="center" vertical="center" wrapText="1"/>
    </xf>
    <xf numFmtId="49" fontId="29" fillId="26" borderId="18" xfId="1" applyNumberFormat="1" applyFont="1" applyFill="1" applyBorder="1" applyAlignment="1" applyProtection="1">
      <alignment horizontal="center" vertical="center" wrapText="1"/>
    </xf>
    <xf numFmtId="0" fontId="1" fillId="0" borderId="0" xfId="0" applyFont="1" applyAlignment="1">
      <alignment horizontal="center" vertical="center"/>
    </xf>
    <xf numFmtId="0" fontId="30" fillId="0" borderId="6" xfId="0" applyFont="1" applyBorder="1" applyAlignment="1">
      <alignment horizontal="center" vertical="center"/>
    </xf>
    <xf numFmtId="0" fontId="31" fillId="0" borderId="0" xfId="0" applyFont="1" applyAlignment="1">
      <alignment horizontal="center" vertical="center"/>
    </xf>
    <xf numFmtId="0" fontId="28" fillId="0" borderId="0" xfId="0" applyFont="1"/>
    <xf numFmtId="0" fontId="28" fillId="0" borderId="0" xfId="0" applyFont="1" applyAlignment="1">
      <alignment horizontal="center" vertical="center"/>
    </xf>
    <xf numFmtId="49" fontId="29" fillId="26" borderId="16" xfId="1" applyNumberFormat="1" applyFont="1" applyFill="1" applyBorder="1" applyAlignment="1" applyProtection="1">
      <alignment horizontal="center" vertical="center" wrapText="1"/>
    </xf>
    <xf numFmtId="49" fontId="29" fillId="26" borderId="7" xfId="1" applyNumberFormat="1" applyFont="1" applyFill="1" applyBorder="1" applyAlignment="1" applyProtection="1">
      <alignment horizontal="center" vertical="center" wrapText="1"/>
    </xf>
    <xf numFmtId="0" fontId="30" fillId="0" borderId="6" xfId="0" applyFont="1" applyBorder="1" applyAlignment="1">
      <alignment horizontal="center" vertical="center" wrapText="1"/>
    </xf>
    <xf numFmtId="0" fontId="1" fillId="0" borderId="0" xfId="0" applyFont="1" applyAlignment="1">
      <alignment horizontal="center" vertical="center" wrapText="1"/>
    </xf>
    <xf numFmtId="0" fontId="28" fillId="0" borderId="0" xfId="0" applyFont="1" applyAlignment="1">
      <alignment horizontal="center" wrapText="1"/>
    </xf>
    <xf numFmtId="0" fontId="30" fillId="0" borderId="6" xfId="0" applyFont="1" applyBorder="1" applyAlignment="1">
      <alignment horizontal="center" wrapText="1"/>
    </xf>
    <xf numFmtId="0" fontId="30" fillId="0" borderId="0" xfId="0" applyFont="1" applyAlignment="1">
      <alignment horizontal="center" wrapText="1"/>
    </xf>
    <xf numFmtId="49" fontId="29" fillId="26" borderId="18" xfId="1" applyNumberFormat="1" applyFont="1" applyFill="1" applyBorder="1" applyAlignment="1" applyProtection="1">
      <alignment horizontal="center" vertical="center"/>
    </xf>
    <xf numFmtId="0" fontId="30" fillId="0" borderId="6" xfId="0" applyFont="1" applyBorder="1" applyAlignment="1">
      <alignment horizontal="center"/>
    </xf>
    <xf numFmtId="0" fontId="28" fillId="0" borderId="0" xfId="0" applyFont="1" applyAlignment="1">
      <alignment horizontal="center"/>
    </xf>
    <xf numFmtId="0" fontId="30" fillId="31" borderId="6" xfId="0" applyFont="1" applyFill="1" applyBorder="1" applyAlignment="1">
      <alignment horizontal="center" vertical="center"/>
    </xf>
    <xf numFmtId="0" fontId="0" fillId="0" borderId="0" xfId="0" applyAlignment="1">
      <alignment horizontal="center" vertical="center"/>
    </xf>
    <xf numFmtId="0" fontId="28" fillId="0" borderId="6" xfId="0" applyFont="1" applyBorder="1" applyAlignment="1">
      <alignment horizontal="center" vertical="center" wrapText="1"/>
    </xf>
    <xf numFmtId="49" fontId="29" fillId="26" borderId="16" xfId="1" applyNumberFormat="1" applyFont="1" applyFill="1" applyBorder="1" applyAlignment="1" applyProtection="1">
      <alignment horizontal="center" vertical="center"/>
    </xf>
    <xf numFmtId="49" fontId="29" fillId="26" borderId="17" xfId="1" applyNumberFormat="1" applyFont="1" applyFill="1" applyBorder="1" applyAlignment="1" applyProtection="1">
      <alignment horizontal="center" vertical="center" wrapText="1"/>
    </xf>
    <xf numFmtId="0" fontId="29" fillId="26" borderId="17" xfId="1" applyNumberFormat="1" applyFont="1" applyFill="1" applyBorder="1" applyAlignment="1" applyProtection="1">
      <alignment horizontal="center" vertical="center" wrapText="1"/>
    </xf>
    <xf numFmtId="0" fontId="1" fillId="0" borderId="0" xfId="0" applyFont="1"/>
    <xf numFmtId="0" fontId="30" fillId="29" borderId="6" xfId="0" applyFont="1" applyFill="1" applyBorder="1" applyAlignment="1">
      <alignment horizontal="center" vertical="center" wrapText="1"/>
    </xf>
    <xf numFmtId="49" fontId="29" fillId="26" borderId="18" xfId="1" applyNumberFormat="1" applyFont="1" applyFill="1" applyBorder="1" applyAlignment="1" applyProtection="1">
      <alignment horizontal="center" wrapText="1"/>
    </xf>
    <xf numFmtId="0" fontId="32" fillId="0" borderId="0" xfId="0" applyFont="1" applyAlignment="1">
      <alignment horizontal="center" wrapText="1"/>
    </xf>
    <xf numFmtId="0" fontId="30" fillId="29" borderId="6" xfId="0" applyFont="1" applyFill="1" applyBorder="1" applyAlignment="1">
      <alignment horizontal="center" vertical="center"/>
    </xf>
    <xf numFmtId="0" fontId="30" fillId="0" borderId="37" xfId="0" applyFont="1" applyBorder="1" applyAlignment="1">
      <alignment horizontal="center"/>
    </xf>
    <xf numFmtId="0" fontId="0" fillId="0" borderId="6" xfId="0" applyBorder="1"/>
    <xf numFmtId="0" fontId="0" fillId="0" borderId="0" xfId="0" applyAlignment="1">
      <alignment horizontal="left" wrapText="1"/>
    </xf>
    <xf numFmtId="0" fontId="0" fillId="0" borderId="6" xfId="0" applyBorder="1" applyAlignment="1">
      <alignment horizontal="left" wrapText="1"/>
    </xf>
    <xf numFmtId="0" fontId="30" fillId="0" borderId="6" xfId="0" applyFont="1" applyBorder="1" applyAlignment="1">
      <alignment horizontal="left" wrapText="1"/>
    </xf>
    <xf numFmtId="0" fontId="30" fillId="0" borderId="6" xfId="0" applyFont="1" applyBorder="1" applyAlignment="1">
      <alignment horizontal="left" vertical="center" wrapText="1"/>
    </xf>
    <xf numFmtId="0" fontId="28" fillId="0" borderId="6" xfId="0" applyFont="1" applyBorder="1" applyAlignment="1">
      <alignment horizontal="left" vertical="center" wrapText="1"/>
    </xf>
    <xf numFmtId="0" fontId="30" fillId="29" borderId="6" xfId="0" applyFont="1" applyFill="1" applyBorder="1" applyAlignment="1">
      <alignment horizontal="left" vertical="center" wrapText="1"/>
    </xf>
    <xf numFmtId="14" fontId="0" fillId="0" borderId="6" xfId="0" applyNumberFormat="1" applyBorder="1" applyAlignment="1">
      <alignment horizontal="left" wrapText="1"/>
    </xf>
    <xf numFmtId="0" fontId="0" fillId="0" borderId="6" xfId="0" applyBorder="1" applyAlignment="1">
      <alignment horizontal="left"/>
    </xf>
    <xf numFmtId="0" fontId="27" fillId="5" borderId="3" xfId="0" applyFont="1" applyFill="1" applyBorder="1" applyAlignment="1">
      <alignment vertical="center" wrapText="1"/>
    </xf>
    <xf numFmtId="0" fontId="27" fillId="5" borderId="6" xfId="0" applyFont="1" applyFill="1" applyBorder="1" applyAlignment="1">
      <alignment vertical="center" wrapText="1"/>
    </xf>
    <xf numFmtId="0" fontId="0" fillId="0" borderId="28" xfId="0" applyBorder="1" applyAlignment="1">
      <alignment horizontal="left"/>
    </xf>
    <xf numFmtId="0" fontId="0" fillId="0" borderId="29" xfId="0" applyBorder="1" applyAlignment="1">
      <alignment horizontal="left"/>
    </xf>
    <xf numFmtId="0" fontId="27" fillId="5" borderId="27" xfId="0" applyFont="1" applyFill="1" applyBorder="1" applyAlignment="1">
      <alignment vertical="center" wrapText="1"/>
    </xf>
    <xf numFmtId="0" fontId="0" fillId="0" borderId="3" xfId="0" applyBorder="1" applyAlignment="1">
      <alignment horizontal="left"/>
    </xf>
    <xf numFmtId="0" fontId="0" fillId="0" borderId="30" xfId="0" applyBorder="1" applyAlignment="1">
      <alignment horizontal="left"/>
    </xf>
    <xf numFmtId="0" fontId="27" fillId="5" borderId="16" xfId="0" applyFont="1" applyFill="1" applyBorder="1" applyAlignment="1">
      <alignment vertical="center" wrapText="1"/>
    </xf>
    <xf numFmtId="0" fontId="27" fillId="5" borderId="7" xfId="0" applyFont="1" applyFill="1" applyBorder="1" applyAlignment="1">
      <alignment vertical="center" wrapText="1"/>
    </xf>
    <xf numFmtId="0" fontId="27" fillId="5" borderId="5" xfId="0" applyFont="1" applyFill="1" applyBorder="1" applyAlignment="1">
      <alignment vertical="center" wrapText="1"/>
    </xf>
    <xf numFmtId="0" fontId="27" fillId="26" borderId="2" xfId="0" applyFont="1" applyFill="1" applyBorder="1" applyAlignment="1">
      <alignment horizontal="left" vertical="center" wrapText="1"/>
    </xf>
    <xf numFmtId="0" fontId="27" fillId="26" borderId="12" xfId="0" applyFont="1" applyFill="1" applyBorder="1" applyAlignment="1">
      <alignment horizontal="left" vertical="center"/>
    </xf>
    <xf numFmtId="0" fontId="27" fillId="26" borderId="3" xfId="0" applyFont="1" applyFill="1" applyBorder="1" applyAlignment="1">
      <alignment horizontal="left" vertical="center"/>
    </xf>
    <xf numFmtId="0" fontId="25" fillId="0" borderId="24" xfId="0" applyFont="1" applyBorder="1" applyAlignment="1">
      <alignment horizontal="center" vertical="center" wrapText="1"/>
    </xf>
    <xf numFmtId="0" fontId="26" fillId="0" borderId="24" xfId="0" applyFont="1" applyBorder="1" applyAlignment="1">
      <alignment horizontal="center" vertical="center"/>
    </xf>
    <xf numFmtId="0" fontId="26" fillId="0" borderId="25" xfId="0" applyFont="1" applyBorder="1" applyAlignment="1">
      <alignment horizontal="center" vertical="center"/>
    </xf>
    <xf numFmtId="0" fontId="0" fillId="0" borderId="21" xfId="0" applyBorder="1" applyAlignment="1">
      <alignment horizontal="center" wrapText="1"/>
    </xf>
    <xf numFmtId="0" fontId="0" fillId="0" borderId="22" xfId="0" applyBorder="1" applyAlignment="1">
      <alignment horizontal="center" wrapText="1"/>
    </xf>
    <xf numFmtId="0" fontId="23" fillId="27" borderId="20" xfId="0" applyFont="1" applyFill="1" applyBorder="1" applyAlignment="1">
      <alignment horizontal="center"/>
    </xf>
    <xf numFmtId="0" fontId="23" fillId="27" borderId="21" xfId="0" applyFont="1" applyFill="1" applyBorder="1" applyAlignment="1">
      <alignment horizontal="center"/>
    </xf>
    <xf numFmtId="0" fontId="23" fillId="27" borderId="22" xfId="0" applyFont="1" applyFill="1" applyBorder="1" applyAlignment="1">
      <alignment horizontal="center"/>
    </xf>
    <xf numFmtId="0" fontId="0" fillId="0" borderId="20" xfId="0" applyBorder="1" applyAlignment="1">
      <alignment horizontal="left" vertical="top"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24" fillId="28" borderId="20" xfId="0" applyFont="1" applyFill="1" applyBorder="1" applyAlignment="1">
      <alignment horizontal="left" vertical="top" wrapText="1"/>
    </xf>
    <xf numFmtId="0" fontId="24" fillId="28" borderId="21" xfId="0" applyFont="1" applyFill="1" applyBorder="1" applyAlignment="1">
      <alignment horizontal="left" vertical="top" wrapText="1"/>
    </xf>
    <xf numFmtId="0" fontId="24" fillId="28" borderId="22" xfId="0" applyFont="1" applyFill="1" applyBorder="1" applyAlignment="1">
      <alignment horizontal="left" vertical="top" wrapText="1"/>
    </xf>
    <xf numFmtId="0" fontId="32" fillId="30" borderId="31" xfId="0" applyFont="1" applyFill="1" applyBorder="1" applyAlignment="1">
      <alignment horizontal="center" vertical="center" wrapText="1"/>
    </xf>
    <xf numFmtId="0" fontId="32" fillId="30" borderId="32" xfId="0" applyFont="1" applyFill="1" applyBorder="1" applyAlignment="1">
      <alignment horizontal="center" vertical="center" wrapText="1"/>
    </xf>
    <xf numFmtId="0" fontId="32" fillId="30" borderId="33" xfId="0" applyFont="1" applyFill="1" applyBorder="1" applyAlignment="1">
      <alignment horizontal="center" vertical="center" wrapText="1"/>
    </xf>
    <xf numFmtId="0" fontId="32" fillId="30" borderId="34" xfId="0" applyFont="1" applyFill="1" applyBorder="1" applyAlignment="1">
      <alignment horizontal="center" vertical="center" wrapText="1"/>
    </xf>
    <xf numFmtId="0" fontId="32" fillId="30" borderId="35" xfId="0" applyFont="1" applyFill="1" applyBorder="1" applyAlignment="1">
      <alignment horizontal="center" vertical="center" wrapText="1"/>
    </xf>
    <xf numFmtId="0" fontId="32" fillId="30" borderId="36" xfId="0" applyFont="1" applyFill="1" applyBorder="1" applyAlignment="1">
      <alignment horizontal="center" vertical="center" wrapText="1"/>
    </xf>
  </cellXfs>
  <cellStyles count="20543">
    <cellStyle name="=C:\WINNT\SYSTEM32\COMMAND.COM" xfId="14359" xr:uid="{F19FD7AE-0944-4F7A-BB3C-FCA83A432AB0}"/>
    <cellStyle name="=C:\WINNT\SYSTEM32\COMMAND.COM 2" xfId="14370" xr:uid="{614C3A6A-0F30-4671-A0ED-45047489C2D8}"/>
    <cellStyle name="20% - Accent1 2" xfId="14446" xr:uid="{A819066D-8549-4348-B2E5-ED5A9A6CD088}"/>
    <cellStyle name="20% - Accent1 2 2" xfId="16314" xr:uid="{9EA72AE3-1D5F-4311-B191-C54875288071}"/>
    <cellStyle name="20% - Accent1 2 3" xfId="16480" xr:uid="{4D9399A3-B0DA-4540-9445-12C7C990DCDC}"/>
    <cellStyle name="20% - Accent1 2 4" xfId="16313" xr:uid="{5AA7B109-6601-4F27-B643-71ACA53FB6ED}"/>
    <cellStyle name="20% - Accent1 3" xfId="14447" xr:uid="{A459DF48-C0AF-4F48-B6BE-47812291F8EB}"/>
    <cellStyle name="20% - Accent1 4" xfId="14448" xr:uid="{BA972B40-E22F-4D2A-A90C-16869F6B13B2}"/>
    <cellStyle name="20% - Accent1 5" xfId="14445" xr:uid="{9BF0F3F9-9F25-472E-B1DC-DCDCD94B3A04}"/>
    <cellStyle name="20% - Accent2 2" xfId="14450" xr:uid="{824C9402-5C3C-4238-98FD-2AA20D0065B3}"/>
    <cellStyle name="20% - Accent2 2 2" xfId="16316" xr:uid="{B374CD78-9371-4E3E-8B55-E723EC8E1543}"/>
    <cellStyle name="20% - Accent2 2 3" xfId="16481" xr:uid="{AB548FB3-C3E3-4BCC-A5EE-99C644F7FC6B}"/>
    <cellStyle name="20% - Accent2 2 4" xfId="16315" xr:uid="{66D94127-1C04-4213-B944-13A66345A255}"/>
    <cellStyle name="20% - Accent2 3" xfId="14451" xr:uid="{25D13893-4811-4CAE-AA00-7056AAFE12B1}"/>
    <cellStyle name="20% - Accent2 4" xfId="14452" xr:uid="{FAA3C29A-C109-45BF-B467-E0BA0B8454B9}"/>
    <cellStyle name="20% - Accent2 5" xfId="14449" xr:uid="{17962723-DCA3-4879-9EE1-4911337B7EC2}"/>
    <cellStyle name="20% - Accent3 2" xfId="14454" xr:uid="{F4D42E53-7C02-4E39-AB07-2255AE2AE0B7}"/>
    <cellStyle name="20% - Accent3 2 2" xfId="16318" xr:uid="{E3E5EB33-FAFC-40C8-BF1D-04ED87D3D2B5}"/>
    <cellStyle name="20% - Accent3 2 3" xfId="16482" xr:uid="{6389BFC8-3D09-4FE2-ACE0-C00A8F51C33C}"/>
    <cellStyle name="20% - Accent3 2 4" xfId="16317" xr:uid="{F3BDE425-4E47-44AF-AB11-7B4566FE1833}"/>
    <cellStyle name="20% - Accent3 3" xfId="14455" xr:uid="{4EF61997-884E-4886-A8CF-3AFDD5E4A4ED}"/>
    <cellStyle name="20% - Accent3 4" xfId="14456" xr:uid="{94CBAFE3-A54D-480E-BA69-3901049FE338}"/>
    <cellStyle name="20% - Accent3 5" xfId="14453" xr:uid="{626908F5-3DA2-428C-A324-D3B045B5086B}"/>
    <cellStyle name="20% - Accent4 2" xfId="14458" xr:uid="{D6F2FBAE-FE8D-40A9-8480-18F147B1E7DD}"/>
    <cellStyle name="20% - Accent4 2 2" xfId="16320" xr:uid="{A964C1D1-A4ED-4A90-ABA7-161AE9279C5C}"/>
    <cellStyle name="20% - Accent4 2 3" xfId="16483" xr:uid="{15D40535-1BA8-4E09-BC0D-D02DD8A06B68}"/>
    <cellStyle name="20% - Accent4 2 4" xfId="16319" xr:uid="{35547BAB-264B-4C3D-AA28-042F0945B6ED}"/>
    <cellStyle name="20% - Accent4 3" xfId="14459" xr:uid="{015EF030-E6BF-4A1D-A9DA-FC426FD68BC0}"/>
    <cellStyle name="20% - Accent4 4" xfId="14460" xr:uid="{A00491E8-E82D-4D17-9C8D-AA38FA2047DF}"/>
    <cellStyle name="20% - Accent4 5" xfId="14457" xr:uid="{57870ED2-0EA7-4D02-BB9F-0131C0546C1E}"/>
    <cellStyle name="20% - Accent5 2" xfId="14462" xr:uid="{E22806A1-A09C-48EE-A96D-697040590EDF}"/>
    <cellStyle name="20% - Accent5 2 2" xfId="16484" xr:uid="{A9D4EDB3-EDF1-47C7-A8C7-9EDFE801A2C1}"/>
    <cellStyle name="20% - Accent5 2 3" xfId="16321" xr:uid="{A4FEE468-CDBE-4C7A-9453-BE86367388A6}"/>
    <cellStyle name="20% - Accent5 3" xfId="14463" xr:uid="{067463C9-7D72-40C9-BAC8-D6999DD30C61}"/>
    <cellStyle name="20% - Accent5 4" xfId="14464" xr:uid="{DAA4078E-2B28-49F3-84A5-CE044FC6B955}"/>
    <cellStyle name="20% - Accent5 5" xfId="14461" xr:uid="{341A9181-0F2B-47E3-B177-3109D80FBEAC}"/>
    <cellStyle name="20% - Accent6 2" xfId="14466" xr:uid="{01BAEF0C-0AB9-4C0D-8F0E-23B103D29563}"/>
    <cellStyle name="20% - Accent6 2 2" xfId="16485" xr:uid="{DA2519DD-5A6F-4137-A5B6-29B584FA452B}"/>
    <cellStyle name="20% - Accent6 2 3" xfId="16322" xr:uid="{F82C9687-B9DB-442E-B6D6-F71CDEEAB23E}"/>
    <cellStyle name="20% - Accent6 3" xfId="14467" xr:uid="{D7A72CC0-A809-46EF-8CCD-56EDC060F746}"/>
    <cellStyle name="20% - Accent6 4" xfId="14468" xr:uid="{AE65E9C7-ACEC-4293-9054-22C8F3D045BC}"/>
    <cellStyle name="20% - Accent6 5" xfId="14465" xr:uid="{6ABFB910-DE3F-4652-BD8B-24B3466C0C53}"/>
    <cellStyle name="40% - Accent1 2" xfId="14470" xr:uid="{2FED115E-422A-4BD4-BC55-FCB3F34BAFA3}"/>
    <cellStyle name="40% - Accent1 2 2" xfId="16486" xr:uid="{B3D3D9BC-D6DB-4B8E-A71A-7528B3CA9601}"/>
    <cellStyle name="40% - Accent1 2 3" xfId="16323" xr:uid="{52D47C84-1E4B-45A2-A5A1-9CC6252DB6F6}"/>
    <cellStyle name="40% - Accent1 3" xfId="14471" xr:uid="{D3E9597F-FF61-4A67-8F99-ADD1BC869240}"/>
    <cellStyle name="40% - Accent1 4" xfId="14472" xr:uid="{E382D2A1-B27C-4BDA-8A7B-48F4C21C3542}"/>
    <cellStyle name="40% - Accent1 5" xfId="14469" xr:uid="{C6A12353-C061-473C-9ECA-5BE4A58EE672}"/>
    <cellStyle name="40% - Accent2 2" xfId="6625" xr:uid="{00000000-0005-0000-0000-000000000000}"/>
    <cellStyle name="40% - Accent2 2 2" xfId="6626" xr:uid="{00000000-0005-0000-0000-000001000000}"/>
    <cellStyle name="40% - Accent2 2 2 2" xfId="6627" xr:uid="{00000000-0005-0000-0000-000002000000}"/>
    <cellStyle name="40% - Accent2 2 2 2 2" xfId="6628" xr:uid="{00000000-0005-0000-0000-000003000000}"/>
    <cellStyle name="40% - Accent2 2 2 3" xfId="6629" xr:uid="{00000000-0005-0000-0000-000004000000}"/>
    <cellStyle name="40% - Accent2 2 2 3 2" xfId="6630" xr:uid="{00000000-0005-0000-0000-000005000000}"/>
    <cellStyle name="40% - Accent2 2 2 4" xfId="6631" xr:uid="{00000000-0005-0000-0000-000006000000}"/>
    <cellStyle name="40% - Accent2 2 3" xfId="6632" xr:uid="{00000000-0005-0000-0000-000007000000}"/>
    <cellStyle name="40% - Accent2 2 3 2" xfId="6633" xr:uid="{00000000-0005-0000-0000-000008000000}"/>
    <cellStyle name="40% - Accent2 2 4" xfId="6634" xr:uid="{00000000-0005-0000-0000-000009000000}"/>
    <cellStyle name="40% - Accent2 2 4 2" xfId="6635" xr:uid="{00000000-0005-0000-0000-00000A000000}"/>
    <cellStyle name="40% - Accent2 2 5" xfId="6636" xr:uid="{00000000-0005-0000-0000-00000B000000}"/>
    <cellStyle name="40% - Accent2 2 5 2" xfId="16487" xr:uid="{D03369D3-8E35-4AA7-B5DA-42578C18DE18}"/>
    <cellStyle name="40% - Accent2 2 6" xfId="16488" xr:uid="{6791A6EB-98E4-4B81-8CB6-D641E8BAF3C1}"/>
    <cellStyle name="40% - Accent2 2 7" xfId="16324" xr:uid="{00CE0781-A36F-423F-9A28-669205857084}"/>
    <cellStyle name="40% - Accent2 2 8" xfId="16230" xr:uid="{58898540-83C2-4578-B9A5-98E301D3499F}"/>
    <cellStyle name="40% - Accent2 3" xfId="6637" xr:uid="{00000000-0005-0000-0000-00000C000000}"/>
    <cellStyle name="40% - Accent2 3 10" xfId="6638" xr:uid="{00000000-0005-0000-0000-00000D000000}"/>
    <cellStyle name="40% - Accent2 3 11" xfId="6639" xr:uid="{00000000-0005-0000-0000-00000E000000}"/>
    <cellStyle name="40% - Accent2 3 12" xfId="6640" xr:uid="{00000000-0005-0000-0000-00000F000000}"/>
    <cellStyle name="40% - Accent2 3 13" xfId="6641" xr:uid="{00000000-0005-0000-0000-000010000000}"/>
    <cellStyle name="40% - Accent2 3 14" xfId="6642" xr:uid="{00000000-0005-0000-0000-000011000000}"/>
    <cellStyle name="40% - Accent2 3 15" xfId="6643" xr:uid="{00000000-0005-0000-0000-000012000000}"/>
    <cellStyle name="40% - Accent2 3 16" xfId="6644" xr:uid="{00000000-0005-0000-0000-000013000000}"/>
    <cellStyle name="40% - Accent2 3 17" xfId="6645" xr:uid="{00000000-0005-0000-0000-000014000000}"/>
    <cellStyle name="40% - Accent2 3 18" xfId="6646" xr:uid="{00000000-0005-0000-0000-000015000000}"/>
    <cellStyle name="40% - Accent2 3 19" xfId="6647" xr:uid="{00000000-0005-0000-0000-000016000000}"/>
    <cellStyle name="40% - Accent2 3 2" xfId="6648" xr:uid="{00000000-0005-0000-0000-000017000000}"/>
    <cellStyle name="40% - Accent2 3 2 2" xfId="14474" xr:uid="{8B9D52A1-BAC0-46EE-BB73-AC30F122DC13}"/>
    <cellStyle name="40% - Accent2 3 20" xfId="6649" xr:uid="{00000000-0005-0000-0000-000018000000}"/>
    <cellStyle name="40% - Accent2 3 21" xfId="6650" xr:uid="{00000000-0005-0000-0000-000019000000}"/>
    <cellStyle name="40% - Accent2 3 3" xfId="6651" xr:uid="{00000000-0005-0000-0000-00001A000000}"/>
    <cellStyle name="40% - Accent2 3 3 2" xfId="14475" xr:uid="{36029C90-A87B-4065-A3B5-96B833319B86}"/>
    <cellStyle name="40% - Accent2 3 4" xfId="6652" xr:uid="{00000000-0005-0000-0000-00001B000000}"/>
    <cellStyle name="40% - Accent2 3 5" xfId="6653" xr:uid="{00000000-0005-0000-0000-00001C000000}"/>
    <cellStyle name="40% - Accent2 3 6" xfId="6654" xr:uid="{00000000-0005-0000-0000-00001D000000}"/>
    <cellStyle name="40% - Accent2 3 7" xfId="6655" xr:uid="{00000000-0005-0000-0000-00001E000000}"/>
    <cellStyle name="40% - Accent2 3 8" xfId="6656" xr:uid="{00000000-0005-0000-0000-00001F000000}"/>
    <cellStyle name="40% - Accent2 3 9" xfId="6657" xr:uid="{00000000-0005-0000-0000-000020000000}"/>
    <cellStyle name="40% - Accent2 4" xfId="6658" xr:uid="{00000000-0005-0000-0000-000021000000}"/>
    <cellStyle name="40% - Accent2 4 10" xfId="6659" xr:uid="{00000000-0005-0000-0000-000022000000}"/>
    <cellStyle name="40% - Accent2 4 11" xfId="6660" xr:uid="{00000000-0005-0000-0000-000023000000}"/>
    <cellStyle name="40% - Accent2 4 12" xfId="6661" xr:uid="{00000000-0005-0000-0000-000024000000}"/>
    <cellStyle name="40% - Accent2 4 13" xfId="6662" xr:uid="{00000000-0005-0000-0000-000025000000}"/>
    <cellStyle name="40% - Accent2 4 14" xfId="6663" xr:uid="{00000000-0005-0000-0000-000026000000}"/>
    <cellStyle name="40% - Accent2 4 15" xfId="6664" xr:uid="{00000000-0005-0000-0000-000027000000}"/>
    <cellStyle name="40% - Accent2 4 16" xfId="6665" xr:uid="{00000000-0005-0000-0000-000028000000}"/>
    <cellStyle name="40% - Accent2 4 17" xfId="6666" xr:uid="{00000000-0005-0000-0000-000029000000}"/>
    <cellStyle name="40% - Accent2 4 18" xfId="6667" xr:uid="{00000000-0005-0000-0000-00002A000000}"/>
    <cellStyle name="40% - Accent2 4 19" xfId="6668" xr:uid="{00000000-0005-0000-0000-00002B000000}"/>
    <cellStyle name="40% - Accent2 4 2" xfId="6669" xr:uid="{00000000-0005-0000-0000-00002C000000}"/>
    <cellStyle name="40% - Accent2 4 2 2" xfId="14476" xr:uid="{67D9F7E6-A5BA-471E-8453-6B06296CEDD5}"/>
    <cellStyle name="40% - Accent2 4 20" xfId="6670" xr:uid="{00000000-0005-0000-0000-00002D000000}"/>
    <cellStyle name="40% - Accent2 4 21" xfId="6671" xr:uid="{00000000-0005-0000-0000-00002E000000}"/>
    <cellStyle name="40% - Accent2 4 3" xfId="6672" xr:uid="{00000000-0005-0000-0000-00002F000000}"/>
    <cellStyle name="40% - Accent2 4 3 2" xfId="14477" xr:uid="{ECD744AC-9777-40B0-8733-C485C0B3A643}"/>
    <cellStyle name="40% - Accent2 4 4" xfId="6673" xr:uid="{00000000-0005-0000-0000-000030000000}"/>
    <cellStyle name="40% - Accent2 4 5" xfId="6674" xr:uid="{00000000-0005-0000-0000-000031000000}"/>
    <cellStyle name="40% - Accent2 4 6" xfId="6675" xr:uid="{00000000-0005-0000-0000-000032000000}"/>
    <cellStyle name="40% - Accent2 4 7" xfId="6676" xr:uid="{00000000-0005-0000-0000-000033000000}"/>
    <cellStyle name="40% - Accent2 4 8" xfId="6677" xr:uid="{00000000-0005-0000-0000-000034000000}"/>
    <cellStyle name="40% - Accent2 4 9" xfId="6678" xr:uid="{00000000-0005-0000-0000-000035000000}"/>
    <cellStyle name="40% - Accent2 5" xfId="6679" xr:uid="{00000000-0005-0000-0000-000036000000}"/>
    <cellStyle name="40% - Accent2 5 10" xfId="6680" xr:uid="{00000000-0005-0000-0000-000037000000}"/>
    <cellStyle name="40% - Accent2 5 11" xfId="6681" xr:uid="{00000000-0005-0000-0000-000038000000}"/>
    <cellStyle name="40% - Accent2 5 12" xfId="6682" xr:uid="{00000000-0005-0000-0000-000039000000}"/>
    <cellStyle name="40% - Accent2 5 13" xfId="6683" xr:uid="{00000000-0005-0000-0000-00003A000000}"/>
    <cellStyle name="40% - Accent2 5 14" xfId="6684" xr:uid="{00000000-0005-0000-0000-00003B000000}"/>
    <cellStyle name="40% - Accent2 5 15" xfId="6685" xr:uid="{00000000-0005-0000-0000-00003C000000}"/>
    <cellStyle name="40% - Accent2 5 16" xfId="6686" xr:uid="{00000000-0005-0000-0000-00003D000000}"/>
    <cellStyle name="40% - Accent2 5 17" xfId="6687" xr:uid="{00000000-0005-0000-0000-00003E000000}"/>
    <cellStyle name="40% - Accent2 5 18" xfId="6688" xr:uid="{00000000-0005-0000-0000-00003F000000}"/>
    <cellStyle name="40% - Accent2 5 19" xfId="6689" xr:uid="{00000000-0005-0000-0000-000040000000}"/>
    <cellStyle name="40% - Accent2 5 2" xfId="6690" xr:uid="{00000000-0005-0000-0000-000041000000}"/>
    <cellStyle name="40% - Accent2 5 2 2" xfId="14479" xr:uid="{17E02004-CC31-4A4E-8655-3FFF0E0C1E20}"/>
    <cellStyle name="40% - Accent2 5 20" xfId="6691" xr:uid="{00000000-0005-0000-0000-000042000000}"/>
    <cellStyle name="40% - Accent2 5 21" xfId="6692" xr:uid="{00000000-0005-0000-0000-000043000000}"/>
    <cellStyle name="40% - Accent2 5 22" xfId="14478" xr:uid="{C508476C-F150-4D35-B846-74117DE5483B}"/>
    <cellStyle name="40% - Accent2 5 3" xfId="6693" xr:uid="{00000000-0005-0000-0000-000044000000}"/>
    <cellStyle name="40% - Accent2 5 3 2" xfId="14480" xr:uid="{B1713282-77DF-4292-A187-B12CA2D57DC2}"/>
    <cellStyle name="40% - Accent2 5 4" xfId="6694" xr:uid="{00000000-0005-0000-0000-000045000000}"/>
    <cellStyle name="40% - Accent2 5 5" xfId="6695" xr:uid="{00000000-0005-0000-0000-000046000000}"/>
    <cellStyle name="40% - Accent2 5 6" xfId="6696" xr:uid="{00000000-0005-0000-0000-000047000000}"/>
    <cellStyle name="40% - Accent2 5 7" xfId="6697" xr:uid="{00000000-0005-0000-0000-000048000000}"/>
    <cellStyle name="40% - Accent2 5 8" xfId="6698" xr:uid="{00000000-0005-0000-0000-000049000000}"/>
    <cellStyle name="40% - Accent2 5 9" xfId="6699" xr:uid="{00000000-0005-0000-0000-00004A000000}"/>
    <cellStyle name="40% - Accent2 6" xfId="6700" xr:uid="{00000000-0005-0000-0000-00004B000000}"/>
    <cellStyle name="40% - Accent2 6 2" xfId="6701" xr:uid="{00000000-0005-0000-0000-00004C000000}"/>
    <cellStyle name="40% - Accent2 6 3" xfId="14473" xr:uid="{0340C972-78B7-4E43-8E6D-06B035E02E7E}"/>
    <cellStyle name="40% - Accent3 2" xfId="14482" xr:uid="{BD2B0C2C-160E-4B5B-AEE7-A6EF9F8EFCA8}"/>
    <cellStyle name="40% - Accent3 2 2" xfId="16326" xr:uid="{FA41556D-D27C-4869-A056-7DC7C54DBBFC}"/>
    <cellStyle name="40% - Accent3 2 3" xfId="16489" xr:uid="{576BF0E3-8A46-4326-BE57-C7110DCBBBEA}"/>
    <cellStyle name="40% - Accent3 2 4" xfId="16325" xr:uid="{340E98B8-1D73-47BE-8513-33720CD589F3}"/>
    <cellStyle name="40% - Accent3 3" xfId="14483" xr:uid="{D6B3AEB0-D86C-48C1-BFB5-EAEEC3CB1A8A}"/>
    <cellStyle name="40% - Accent3 4" xfId="14484" xr:uid="{57060837-A647-451A-8948-8297CBD20770}"/>
    <cellStyle name="40% - Accent3 5" xfId="14481" xr:uid="{3BDAC988-C3A0-47E6-9E11-32AA3EC10B73}"/>
    <cellStyle name="40% - Accent4 2" xfId="14486" xr:uid="{FE7E82F6-927B-4BF5-8B39-C9073C19DE5B}"/>
    <cellStyle name="40% - Accent4 2 2" xfId="16490" xr:uid="{87136C2F-B499-4B61-BF9E-3881886350FD}"/>
    <cellStyle name="40% - Accent4 2 3" xfId="16327" xr:uid="{B2BE88F7-046B-4CCD-AD10-F67CB3AF3FC2}"/>
    <cellStyle name="40% - Accent4 3" xfId="14487" xr:uid="{E090B811-0D2D-4B57-B40D-C0FCD1E9135D}"/>
    <cellStyle name="40% - Accent4 4" xfId="14488" xr:uid="{3A3BCB0E-C38D-4D4D-9FBF-ABBF5C027C22}"/>
    <cellStyle name="40% - Accent4 5" xfId="14485" xr:uid="{031B2A0F-846D-4D02-B99D-FA8FA9DD95D0}"/>
    <cellStyle name="40% - Accent5 2" xfId="14490" xr:uid="{222948D7-CD86-4BA7-9D63-B1D869EE8F7B}"/>
    <cellStyle name="40% - Accent5 2 2" xfId="16491" xr:uid="{B2C7FA2E-24E3-413F-85D2-7DDC07AC3EB8}"/>
    <cellStyle name="40% - Accent5 2 3" xfId="16328" xr:uid="{55152B33-E8DA-4BD4-A8E4-4D4EFECA6FC0}"/>
    <cellStyle name="40% - Accent5 3" xfId="14491" xr:uid="{2E5AB37A-87A9-44BE-8DAF-4A3930AB17F9}"/>
    <cellStyle name="40% - Accent5 4" xfId="14492" xr:uid="{B809FA27-A6DF-4864-AC43-4AD9C93F64E0}"/>
    <cellStyle name="40% - Accent5 5" xfId="14489" xr:uid="{BCEBCAC2-BBCF-492C-88FA-7958F4A927D1}"/>
    <cellStyle name="40% - Accent6 2" xfId="14494" xr:uid="{71F64DC2-8DBD-4308-9A82-37C5A0B76F63}"/>
    <cellStyle name="40% - Accent6 2 2" xfId="16492" xr:uid="{07F220A0-6209-4212-93AE-BDED028595A1}"/>
    <cellStyle name="40% - Accent6 2 3" xfId="16329" xr:uid="{FECB8E48-7B1F-45A0-9982-339B5723BC8E}"/>
    <cellStyle name="40% - Accent6 3" xfId="14495" xr:uid="{8E00C4C4-D8FA-470E-A84F-34CA57417C40}"/>
    <cellStyle name="40% - Accent6 4" xfId="14496" xr:uid="{6C19CD0A-0B9E-48E6-9F93-0EEA89139CEA}"/>
    <cellStyle name="40% - Accent6 5" xfId="14493" xr:uid="{0FE839AD-3CB9-4FD2-BCC1-8F03AB8BAAAE}"/>
    <cellStyle name="60% - Accent1 2" xfId="14498" xr:uid="{BF38943E-B713-45A0-9AE3-C9DCBE9DDB9E}"/>
    <cellStyle name="60% - Accent1 2 2" xfId="16493" xr:uid="{82EB6C6F-FE0C-47B0-A458-E2E87B19C31D}"/>
    <cellStyle name="60% - Accent1 2 3" xfId="16330" xr:uid="{99E4BADD-8B26-4C98-B009-6BBD287CC7D8}"/>
    <cellStyle name="60% - Accent1 3" xfId="14499" xr:uid="{645295B0-EB56-4F49-ADBE-883740B07DAF}"/>
    <cellStyle name="60% - Accent1 4" xfId="14500" xr:uid="{23C044DA-8F8E-41AB-820D-A54A5A80E570}"/>
    <cellStyle name="60% - Accent1 5" xfId="14497" xr:uid="{FB335CD6-814C-44E1-BF06-B1060A962BCB}"/>
    <cellStyle name="60% - Accent2 2" xfId="14502" xr:uid="{EC46F2DA-9E6B-4245-A611-969E179609B8}"/>
    <cellStyle name="60% - Accent2 2 2" xfId="16494" xr:uid="{011F23E5-88EF-4966-858D-2643BB2E0DED}"/>
    <cellStyle name="60% - Accent2 2 3" xfId="16331" xr:uid="{8B5A17E2-C5B2-4D37-BC3A-4F5224028CB6}"/>
    <cellStyle name="60% - Accent2 3" xfId="14503" xr:uid="{8DC5E930-009B-4BA1-B0BA-F2DD2494443C}"/>
    <cellStyle name="60% - Accent2 4" xfId="14504" xr:uid="{B3F236B3-E472-4AC3-A9CC-48473DA69C20}"/>
    <cellStyle name="60% - Accent2 5" xfId="14501" xr:uid="{B0B84203-9A2D-48AE-8D48-71252C64B11D}"/>
    <cellStyle name="60% - Accent3 2" xfId="14506" xr:uid="{7AA5DF99-E88E-4B89-88D4-A8A43AB6E7AC}"/>
    <cellStyle name="60% - Accent3 2 2" xfId="16333" xr:uid="{AA06A387-5F85-41D7-BA1E-295114F4497D}"/>
    <cellStyle name="60% - Accent3 2 3" xfId="16495" xr:uid="{B38E1E29-884B-41DE-B4AB-B5B4E59396FD}"/>
    <cellStyle name="60% - Accent3 2 4" xfId="16332" xr:uid="{725897D8-9097-4C45-B7E9-C7281275C0FE}"/>
    <cellStyle name="60% - Accent3 3" xfId="14507" xr:uid="{C5BC56A6-CDB2-4F18-9A7B-848C9AA5E66D}"/>
    <cellStyle name="60% - Accent3 4" xfId="14508" xr:uid="{FBABFCFE-8815-46E3-952F-4F94438C7A9A}"/>
    <cellStyle name="60% - Accent3 5" xfId="14505" xr:uid="{72D0C4AB-C9B7-46EB-BAF9-A12C3F6D950B}"/>
    <cellStyle name="60% - Accent4 2" xfId="14510" xr:uid="{28117729-25AC-4A6C-B67A-E36AF06A2BC3}"/>
    <cellStyle name="60% - Accent4 2 2" xfId="16335" xr:uid="{BB843098-FF98-492A-8904-CBA575453032}"/>
    <cellStyle name="60% - Accent4 2 3" xfId="16496" xr:uid="{8AC1EE0B-19F3-4B58-902A-172E8AA2F81A}"/>
    <cellStyle name="60% - Accent4 2 4" xfId="16334" xr:uid="{7B76CDAB-3802-480D-BB47-751C8ABAAD5C}"/>
    <cellStyle name="60% - Accent4 3" xfId="14511" xr:uid="{860E751B-20B3-479F-8E9A-BB70B0AA52A7}"/>
    <cellStyle name="60% - Accent4 4" xfId="14512" xr:uid="{C9D04234-7D5D-49D1-88B3-114A35268F17}"/>
    <cellStyle name="60% - Accent4 5" xfId="14509" xr:uid="{211DB21D-2C8C-433D-A5AF-10CCF5FA92D4}"/>
    <cellStyle name="60% - Accent5 2" xfId="14514" xr:uid="{4C373F0D-BC3C-432F-99FF-B28E8E3B2B13}"/>
    <cellStyle name="60% - Accent5 2 2" xfId="16497" xr:uid="{00DE536C-02D6-477B-B4E3-79CD23B8D966}"/>
    <cellStyle name="60% - Accent5 2 3" xfId="16336" xr:uid="{19551E46-BF9D-42E8-B1C7-D16E3B31ACF7}"/>
    <cellStyle name="60% - Accent5 3" xfId="14515" xr:uid="{7A828244-5216-4526-8E38-3B5BE7FAFA4B}"/>
    <cellStyle name="60% - Accent5 4" xfId="14516" xr:uid="{9E105091-1D90-426D-BB51-05AF1B02C0F3}"/>
    <cellStyle name="60% - Accent5 5" xfId="14513" xr:uid="{32563F46-74C0-43B5-9FDE-7DDBA1BF8065}"/>
    <cellStyle name="60% - Accent6 2" xfId="14518" xr:uid="{21FEAAED-79A0-41B8-BFC2-C1E571C84041}"/>
    <cellStyle name="60% - Accent6 2 2" xfId="16338" xr:uid="{F9B41DF1-3100-4204-987E-0D5BA8F2975C}"/>
    <cellStyle name="60% - Accent6 2 3" xfId="16498" xr:uid="{787DAFA8-1CCE-4F36-955E-8D9F73428C92}"/>
    <cellStyle name="60% - Accent6 2 4" xfId="16337" xr:uid="{6E90C8DC-CDC6-47A1-95C0-E1531836998A}"/>
    <cellStyle name="60% - Accent6 3" xfId="14519" xr:uid="{0DAA1172-2B4D-4D68-9168-11AF02E82ABD}"/>
    <cellStyle name="60% - Accent6 4" xfId="14520" xr:uid="{3CD9873F-6E64-4DF1-AA25-3D1393A9D775}"/>
    <cellStyle name="60% - Accent6 5" xfId="14517" xr:uid="{639607D4-31E3-475B-9EE7-C76662FDC48A}"/>
    <cellStyle name="_x0002_-_x0002_Ä_x0001_‡_x0003_0_x0002_P_x0003_ _x0002_X_x0003_·_x0002_®_x0003_@_x0002_p_x0003_ª_x0002_¨_x0010_!_x0002__x0003_&quot;_x0001_ÄÇ_x0002__x000e__x0003_ _x0002_é_x0002_Ä_x0001_‡_x0003_Ë_x0002_H_x0003_ _x0002_X" xfId="14521" xr:uid="{66C5457D-20A2-4F1E-A16C-E50C1FD30F1F}"/>
    <cellStyle name="_x0002_-_x0002_Ä_x0001_‡_x0003_0_x0002_P_x0003_ _x0002_X_x0003_·_x0002_®_x0003_@_x0002_p_x0003_ª_x0002_¨_x0010_!_x0002__x0003_&quot;_x0001_ÄÇ_x0002__x000e__x0003_ _x0002_é_x0002_Ä_x0001_‡_x0003_Ë_x0002_H_x0003_ _x0002_X 2" xfId="14522" xr:uid="{F34BE449-677E-401E-81C5-FF2CCC49A41D}"/>
    <cellStyle name="_x0002_-_x0002_Ä_x0001_‡_x0003_0_x0002_P_x0003_ _x0002_X_x0003_·_x0002_®_x0003_@_x0002_p_x0003_ª_x0002_¨_x0010_!_x0002__x0003_&quot;_x0001_ÄÇ_x0002__x000e__x0003_ _x0002_é_x0002_Ä_x0001_‡_x0003_Ë_x0002_H_x0003_ _x0002_X 2 2" xfId="14523" xr:uid="{2E40C0CD-7F93-4CD8-AE2D-F87F518DF83D}"/>
    <cellStyle name="_x0002_-_x0002_Ä_x0001_‡_x0003_0_x0002_P_x0003_ _x0002_X_x0003_·_x0002_®_x0003_@_x0002_p_x0003_ª_x0002_¨_x0010_!_x0002__x0003_&quot;_x0001_ÄÇ_x0002__x000e__x0003_ _x0002_é_x0002_Ä_x0001_‡_x0003_Ë_x0002_H_x0003_ _x0002_X 2 3" xfId="14524" xr:uid="{B0221FAC-9EB7-4FC6-A7C3-719F076F6491}"/>
    <cellStyle name="_x0002_-_x0002_Ä_x0001_‡_x0003_0_x0002_P_x0003_ _x0002_X_x0003_·_x0002_®_x0003_@_x0002_p_x0003_ª_x0002_¨_x0010_!_x0002__x0003_&quot;_x0001_ÄÇ_x0002__x000e__x0003_ _x0002_é_x0002_Ä_x0001_‡_x0003_Ë_x0002_H_x0003_ _x0002_X 3" xfId="14525" xr:uid="{21BF579F-A962-4902-A5B4-70EAA1F76B7E}"/>
    <cellStyle name="_x0002_-_x0002_Ä_x0001_‡_x0003_0_x0002_P_x0003_ _x0002_X_x0003_·_x0002_®_x0003_@_x0002_p_x0003_ª_x0002_¨_x0010_!_x0002__x0003_&quot;_x0001_ÄÇ_x0002__x000e__x0003_ _x0002_é_x0002_Ä_x0001_‡_x0003_Ë_x0002_H_x0003_ _x0002_X 4" xfId="14526" xr:uid="{0FD32E19-1E6B-4A67-A558-DF8A93D67B97}"/>
    <cellStyle name="Accent1 2" xfId="14528" xr:uid="{B60EC8A5-E91E-4038-990B-2962CD3F661D}"/>
    <cellStyle name="Accent1 2 2" xfId="16499" xr:uid="{66E383D4-5B9F-451D-8A66-5838B10E65C1}"/>
    <cellStyle name="Accent1 2 3" xfId="16339" xr:uid="{295076DE-5D0E-4743-B3C7-4920502EEE3B}"/>
    <cellStyle name="Accent1 3" xfId="14529" xr:uid="{E28F4D2B-C4F7-4F94-8244-620E623F5C2A}"/>
    <cellStyle name="Accent1 4" xfId="14530" xr:uid="{1F5CEBA5-38E3-42BA-8472-00419C3AA92F}"/>
    <cellStyle name="Accent1 5" xfId="14527" xr:uid="{C08990E5-A43E-4619-8298-7A4B6B8376C2}"/>
    <cellStyle name="Accent2 2" xfId="14532" xr:uid="{1335638A-7B21-4DDF-AB46-CDF763499C13}"/>
    <cellStyle name="Accent2 2 2" xfId="16500" xr:uid="{2834AE4A-7886-4FB6-A75F-6FAB0625CE71}"/>
    <cellStyle name="Accent2 2 3" xfId="16340" xr:uid="{BCE75D68-AE35-40AF-80E2-6B2F008A2BCB}"/>
    <cellStyle name="Accent2 3" xfId="14533" xr:uid="{E128F68A-1A02-4C34-864E-4596749AB8B4}"/>
    <cellStyle name="Accent2 4" xfId="14534" xr:uid="{84A82879-FBC0-4857-89E7-C6C7393274BD}"/>
    <cellStyle name="Accent2 5" xfId="14531" xr:uid="{66F9EC2B-8984-481F-A56C-72E033D8795B}"/>
    <cellStyle name="Accent3 2" xfId="14536" xr:uid="{AD48A1BB-B5F2-445F-B6BE-BD09232C885B}"/>
    <cellStyle name="Accent3 2 2" xfId="16501" xr:uid="{1BC33888-95CB-43AF-8F18-B30D38142E37}"/>
    <cellStyle name="Accent3 2 3" xfId="16341" xr:uid="{CD918204-B968-4D0D-806A-4208ABC94DD3}"/>
    <cellStyle name="Accent3 3" xfId="14537" xr:uid="{166E1F22-F8BD-4C73-BE0F-56C4B659A766}"/>
    <cellStyle name="Accent3 4" xfId="14538" xr:uid="{97C03FDF-91BA-4FDD-9192-472BAEBF698C}"/>
    <cellStyle name="Accent3 5" xfId="14535" xr:uid="{53A8EED1-C652-4807-A94E-93E8FB62E4B5}"/>
    <cellStyle name="Accent4 2" xfId="14540" xr:uid="{DBB16F02-3964-456D-AA10-C65200C321AB}"/>
    <cellStyle name="Accent4 2 2" xfId="16502" xr:uid="{0D75D3F1-44F6-4E98-BBAE-097F2465BA3B}"/>
    <cellStyle name="Accent4 2 3" xfId="16342" xr:uid="{7715E9B0-AA3F-4C46-9A01-35D279F471C8}"/>
    <cellStyle name="Accent4 3" xfId="14541" xr:uid="{6381B6B1-52E2-4F6E-82EC-D9413BAB273C}"/>
    <cellStyle name="Accent4 4" xfId="14542" xr:uid="{0ABC4F78-45CC-4538-827F-B6B053BF9170}"/>
    <cellStyle name="Accent4 5" xfId="14539" xr:uid="{77CAFF41-06FD-4401-9C56-B488295D368D}"/>
    <cellStyle name="Accent5 2" xfId="14544" xr:uid="{0C7B7C75-C4B7-43C5-874D-5BB364ED3F90}"/>
    <cellStyle name="Accent5 2 2" xfId="16503" xr:uid="{19DE35ED-F1BB-4526-AFA2-26F26F18E499}"/>
    <cellStyle name="Accent5 2 3" xfId="16343" xr:uid="{F317F052-8684-410F-9823-9CC1AD170748}"/>
    <cellStyle name="Accent5 3" xfId="14545" xr:uid="{9A169816-2CA8-41F1-919B-832DA6C9AE65}"/>
    <cellStyle name="Accent5 4" xfId="14546" xr:uid="{8FC0046C-E56E-420A-876F-294D7D5E7760}"/>
    <cellStyle name="Accent5 5" xfId="14543" xr:uid="{67FA4D05-A896-4CB6-BABF-84CE8EBC146E}"/>
    <cellStyle name="Accent6 2" xfId="14548" xr:uid="{D9A3E459-8365-4CFD-84A9-72FF44E86AE5}"/>
    <cellStyle name="Accent6 2 2" xfId="16504" xr:uid="{DD6B8B30-3179-4C9D-942A-EEE4D6D6FE86}"/>
    <cellStyle name="Accent6 2 3" xfId="16344" xr:uid="{D5F6955D-050A-42E8-87BB-EBF54AC8CD99}"/>
    <cellStyle name="Accent6 3" xfId="14549" xr:uid="{28ADE693-CE0D-49F5-8076-FE93423AADE6}"/>
    <cellStyle name="Accent6 4" xfId="14550" xr:uid="{CD47FDBF-3D2D-4C32-8915-C88C94166ABD}"/>
    <cellStyle name="Accent6 5" xfId="14547" xr:uid="{B8227708-D485-46E0-B8AF-3E6C00305403}"/>
    <cellStyle name="Bad 2" xfId="14552" xr:uid="{53FC0551-C030-4F9A-A447-9E8299930A31}"/>
    <cellStyle name="Bad 2 2" xfId="16505" xr:uid="{E73891DA-F575-47CC-B087-00DA30E8ECED}"/>
    <cellStyle name="Bad 2 3" xfId="16345" xr:uid="{4BC92A61-9371-4C3D-B0B0-5B292C700833}"/>
    <cellStyle name="Bad 3" xfId="14553" xr:uid="{E791FB9E-0D59-4BEA-AA66-B183815B1BA5}"/>
    <cellStyle name="Bad 4" xfId="14554" xr:uid="{75F058CA-2363-4B87-B0CD-434A43FA425A}"/>
    <cellStyle name="Bad 5" xfId="14551" xr:uid="{EC3A008D-C0AA-41FA-9636-CDC7A1D75C55}"/>
    <cellStyle name="BOLD" xfId="6355" xr:uid="{00000000-0005-0000-0000-00004D000000}"/>
    <cellStyle name="Calculation 2" xfId="14556" xr:uid="{9F29D91B-57F3-4B60-AD9A-13349B31D0AB}"/>
    <cellStyle name="Calculation 2 2" xfId="16506" xr:uid="{CA492442-018B-4F67-AA3C-7F92D6666981}"/>
    <cellStyle name="Calculation 2 3" xfId="16346" xr:uid="{D8E6C9E6-9D76-42A4-9F26-89542849B1FD}"/>
    <cellStyle name="Calculation 3" xfId="14557" xr:uid="{A9DA6534-C298-44D9-AC00-6744FF12F56A}"/>
    <cellStyle name="Calculation 4" xfId="14558" xr:uid="{B7EB3590-368F-49C3-A22B-A4213BBBB772}"/>
    <cellStyle name="Calculation 5" xfId="14555" xr:uid="{548265DA-9C6A-4F5E-9A55-1B2841E3F178}"/>
    <cellStyle name="Check Cell 2" xfId="14560" xr:uid="{757B8CD0-DA69-4DEC-B9E2-5E95F0A52FA9}"/>
    <cellStyle name="Check Cell 2 2" xfId="16507" xr:uid="{5AA3AB59-8409-4A87-9027-5F02DD25521E}"/>
    <cellStyle name="Check Cell 2 3" xfId="16347" xr:uid="{E143F699-D9D8-45EB-A1E8-639D22C2935F}"/>
    <cellStyle name="Check Cell 3" xfId="14561" xr:uid="{D235FA7B-4BE3-4759-ACA4-ACDACA11EA51}"/>
    <cellStyle name="Check Cell 4" xfId="14562" xr:uid="{7BB90324-FC60-4C84-8596-AFBB078FCF93}"/>
    <cellStyle name="Check Cell 5" xfId="14559" xr:uid="{452A8714-69C6-436C-8454-2FD6BB9CEB50}"/>
    <cellStyle name="Comma 2" xfId="14" xr:uid="{00000000-0005-0000-0000-00004E000000}"/>
    <cellStyle name="Comma 2 10" xfId="15" xr:uid="{00000000-0005-0000-0000-00004F000000}"/>
    <cellStyle name="Comma 2 10 2" xfId="13375" xr:uid="{00000000-0005-0000-0000-000050000000}"/>
    <cellStyle name="Comma 2 10 3" xfId="13866" xr:uid="{00000000-0005-0000-0000-000051000000}"/>
    <cellStyle name="Comma 2 10 4" xfId="16187" xr:uid="{0D6C29DA-7956-4195-B5BD-ED972255091D}"/>
    <cellStyle name="Comma 2 11" xfId="16" xr:uid="{00000000-0005-0000-0000-000052000000}"/>
    <cellStyle name="Comma 2 11 2" xfId="13376" xr:uid="{00000000-0005-0000-0000-000053000000}"/>
    <cellStyle name="Comma 2 11 3" xfId="13867" xr:uid="{00000000-0005-0000-0000-000054000000}"/>
    <cellStyle name="Comma 2 11 4" xfId="20153" xr:uid="{E8C71AB3-5810-4608-85CD-A550CFD12E3E}"/>
    <cellStyle name="Comma 2 12" xfId="17" xr:uid="{00000000-0005-0000-0000-000055000000}"/>
    <cellStyle name="Comma 2 12 2" xfId="13377" xr:uid="{00000000-0005-0000-0000-000056000000}"/>
    <cellStyle name="Comma 2 12 3" xfId="13868" xr:uid="{00000000-0005-0000-0000-000057000000}"/>
    <cellStyle name="Comma 2 12 4" xfId="20154" xr:uid="{EC2B82AE-5BB7-4A10-BF98-93E33EE41B36}"/>
    <cellStyle name="Comma 2 13" xfId="18" xr:uid="{00000000-0005-0000-0000-000058000000}"/>
    <cellStyle name="Comma 2 13 2" xfId="13378" xr:uid="{00000000-0005-0000-0000-000059000000}"/>
    <cellStyle name="Comma 2 13 3" xfId="13869" xr:uid="{00000000-0005-0000-0000-00005A000000}"/>
    <cellStyle name="Comma 2 13 4" xfId="20155" xr:uid="{B0D6CCB2-2D92-4F17-8A59-6DAD4B1CC8D5}"/>
    <cellStyle name="Comma 2 14" xfId="19" xr:uid="{00000000-0005-0000-0000-00005B000000}"/>
    <cellStyle name="Comma 2 14 2" xfId="13379" xr:uid="{00000000-0005-0000-0000-00005C000000}"/>
    <cellStyle name="Comma 2 14 3" xfId="13870" xr:uid="{00000000-0005-0000-0000-00005D000000}"/>
    <cellStyle name="Comma 2 14 4" xfId="20156" xr:uid="{DBCCCAD0-D401-4815-9358-72863A1F3C08}"/>
    <cellStyle name="Comma 2 15" xfId="20" xr:uid="{00000000-0005-0000-0000-00005E000000}"/>
    <cellStyle name="Comma 2 15 2" xfId="13380" xr:uid="{00000000-0005-0000-0000-00005F000000}"/>
    <cellStyle name="Comma 2 15 3" xfId="13871" xr:uid="{00000000-0005-0000-0000-000060000000}"/>
    <cellStyle name="Comma 2 15 4" xfId="20157" xr:uid="{2572910C-9611-4F6F-B30E-50BAB4B8F711}"/>
    <cellStyle name="Comma 2 16" xfId="21" xr:uid="{00000000-0005-0000-0000-000061000000}"/>
    <cellStyle name="Comma 2 16 2" xfId="13381" xr:uid="{00000000-0005-0000-0000-000062000000}"/>
    <cellStyle name="Comma 2 16 3" xfId="13872" xr:uid="{00000000-0005-0000-0000-000063000000}"/>
    <cellStyle name="Comma 2 16 4" xfId="20158" xr:uid="{4AED727E-5EB1-4605-90FE-7F6866FF68BA}"/>
    <cellStyle name="Comma 2 17" xfId="22" xr:uid="{00000000-0005-0000-0000-000064000000}"/>
    <cellStyle name="Comma 2 17 2" xfId="13382" xr:uid="{00000000-0005-0000-0000-000065000000}"/>
    <cellStyle name="Comma 2 17 3" xfId="13873" xr:uid="{00000000-0005-0000-0000-000066000000}"/>
    <cellStyle name="Comma 2 17 4" xfId="20159" xr:uid="{EB6B778F-7D67-41F6-8014-A0FBB856B64B}"/>
    <cellStyle name="Comma 2 18" xfId="23" xr:uid="{00000000-0005-0000-0000-000067000000}"/>
    <cellStyle name="Comma 2 18 2" xfId="13383" xr:uid="{00000000-0005-0000-0000-000068000000}"/>
    <cellStyle name="Comma 2 18 3" xfId="13874" xr:uid="{00000000-0005-0000-0000-000069000000}"/>
    <cellStyle name="Comma 2 18 4" xfId="20160" xr:uid="{6F723960-83D6-4C39-B65F-D46252110F9C}"/>
    <cellStyle name="Comma 2 19" xfId="24" xr:uid="{00000000-0005-0000-0000-00006A000000}"/>
    <cellStyle name="Comma 2 19 2" xfId="13384" xr:uid="{00000000-0005-0000-0000-00006B000000}"/>
    <cellStyle name="Comma 2 19 3" xfId="13875" xr:uid="{00000000-0005-0000-0000-00006C000000}"/>
    <cellStyle name="Comma 2 19 4" xfId="20161" xr:uid="{DFFFB7EC-B64F-40A5-AEFA-5EFBB1C2F627}"/>
    <cellStyle name="Comma 2 2" xfId="25" xr:uid="{00000000-0005-0000-0000-00006D000000}"/>
    <cellStyle name="Comma 2 2 10" xfId="26" xr:uid="{00000000-0005-0000-0000-00006E000000}"/>
    <cellStyle name="Comma 2 2 10 2" xfId="13386" xr:uid="{00000000-0005-0000-0000-00006F000000}"/>
    <cellStyle name="Comma 2 2 10 3" xfId="13877" xr:uid="{00000000-0005-0000-0000-000070000000}"/>
    <cellStyle name="Comma 2 2 10 4" xfId="20162" xr:uid="{75D34E47-7608-4307-93B1-EF5CC81456DC}"/>
    <cellStyle name="Comma 2 2 11" xfId="27" xr:uid="{00000000-0005-0000-0000-000071000000}"/>
    <cellStyle name="Comma 2 2 11 2" xfId="13387" xr:uid="{00000000-0005-0000-0000-000072000000}"/>
    <cellStyle name="Comma 2 2 11 3" xfId="13878" xr:uid="{00000000-0005-0000-0000-000073000000}"/>
    <cellStyle name="Comma 2 2 11 4" xfId="20163" xr:uid="{3E024613-8B37-4A99-AF93-2EECF68E1E3D}"/>
    <cellStyle name="Comma 2 2 12" xfId="28" xr:uid="{00000000-0005-0000-0000-000074000000}"/>
    <cellStyle name="Comma 2 2 12 2" xfId="13388" xr:uid="{00000000-0005-0000-0000-000075000000}"/>
    <cellStyle name="Comma 2 2 12 3" xfId="13879" xr:uid="{00000000-0005-0000-0000-000076000000}"/>
    <cellStyle name="Comma 2 2 12 4" xfId="20164" xr:uid="{B7997CA4-562E-474B-B417-7136338C4342}"/>
    <cellStyle name="Comma 2 2 13" xfId="29" xr:uid="{00000000-0005-0000-0000-000077000000}"/>
    <cellStyle name="Comma 2 2 13 2" xfId="13389" xr:uid="{00000000-0005-0000-0000-000078000000}"/>
    <cellStyle name="Comma 2 2 13 3" xfId="13880" xr:uid="{00000000-0005-0000-0000-000079000000}"/>
    <cellStyle name="Comma 2 2 13 4" xfId="20165" xr:uid="{56BE1D3D-8BBA-45A1-9C59-B6F67B9D6B33}"/>
    <cellStyle name="Comma 2 2 14" xfId="30" xr:uid="{00000000-0005-0000-0000-00007A000000}"/>
    <cellStyle name="Comma 2 2 14 2" xfId="13390" xr:uid="{00000000-0005-0000-0000-00007B000000}"/>
    <cellStyle name="Comma 2 2 14 3" xfId="13881" xr:uid="{00000000-0005-0000-0000-00007C000000}"/>
    <cellStyle name="Comma 2 2 14 4" xfId="20166" xr:uid="{E086BBF1-CE57-4109-B916-9DD288089C8E}"/>
    <cellStyle name="Comma 2 2 15" xfId="31" xr:uid="{00000000-0005-0000-0000-00007D000000}"/>
    <cellStyle name="Comma 2 2 15 2" xfId="13391" xr:uid="{00000000-0005-0000-0000-00007E000000}"/>
    <cellStyle name="Comma 2 2 15 3" xfId="13882" xr:uid="{00000000-0005-0000-0000-00007F000000}"/>
    <cellStyle name="Comma 2 2 15 4" xfId="20167" xr:uid="{D496426E-481F-473E-A723-219901B92EA4}"/>
    <cellStyle name="Comma 2 2 16" xfId="32" xr:uid="{00000000-0005-0000-0000-000080000000}"/>
    <cellStyle name="Comma 2 2 16 2" xfId="13392" xr:uid="{00000000-0005-0000-0000-000081000000}"/>
    <cellStyle name="Comma 2 2 16 3" xfId="13883" xr:uid="{00000000-0005-0000-0000-000082000000}"/>
    <cellStyle name="Comma 2 2 16 4" xfId="20168" xr:uid="{3F267737-D5D3-4381-B6C9-A8B25B6F1575}"/>
    <cellStyle name="Comma 2 2 17" xfId="33" xr:uid="{00000000-0005-0000-0000-000083000000}"/>
    <cellStyle name="Comma 2 2 17 2" xfId="13393" xr:uid="{00000000-0005-0000-0000-000084000000}"/>
    <cellStyle name="Comma 2 2 17 3" xfId="13884" xr:uid="{00000000-0005-0000-0000-000085000000}"/>
    <cellStyle name="Comma 2 2 17 4" xfId="20169" xr:uid="{6D03C402-BF9F-400E-A78E-5ABD20F764DD}"/>
    <cellStyle name="Comma 2 2 18" xfId="34" xr:uid="{00000000-0005-0000-0000-000086000000}"/>
    <cellStyle name="Comma 2 2 18 2" xfId="13394" xr:uid="{00000000-0005-0000-0000-000087000000}"/>
    <cellStyle name="Comma 2 2 18 3" xfId="13885" xr:uid="{00000000-0005-0000-0000-000088000000}"/>
    <cellStyle name="Comma 2 2 18 4" xfId="20170" xr:uid="{46DDD8B2-6770-4EC0-ABE2-A249CD03A116}"/>
    <cellStyle name="Comma 2 2 19" xfId="35" xr:uid="{00000000-0005-0000-0000-000089000000}"/>
    <cellStyle name="Comma 2 2 19 2" xfId="13395" xr:uid="{00000000-0005-0000-0000-00008A000000}"/>
    <cellStyle name="Comma 2 2 19 3" xfId="13886" xr:uid="{00000000-0005-0000-0000-00008B000000}"/>
    <cellStyle name="Comma 2 2 19 4" xfId="20171" xr:uid="{612026F4-086B-4FCB-A4B3-E6403783855D}"/>
    <cellStyle name="Comma 2 2 2" xfId="36" xr:uid="{00000000-0005-0000-0000-00008C000000}"/>
    <cellStyle name="Comma 2 2 2 2" xfId="37" xr:uid="{00000000-0005-0000-0000-00008D000000}"/>
    <cellStyle name="Comma 2 2 2 2 2" xfId="13397" xr:uid="{00000000-0005-0000-0000-00008E000000}"/>
    <cellStyle name="Comma 2 2 2 2 3" xfId="13888" xr:uid="{00000000-0005-0000-0000-00008F000000}"/>
    <cellStyle name="Comma 2 2 2 2 4" xfId="14566" xr:uid="{26880737-C84F-4EF7-A6AA-D2374B2B71DF}"/>
    <cellStyle name="Comma 2 2 2 3" xfId="13396" xr:uid="{00000000-0005-0000-0000-000090000000}"/>
    <cellStyle name="Comma 2 2 2 3 2" xfId="14567" xr:uid="{D869BE7F-4D31-4514-98FD-A6AF8A5FA522}"/>
    <cellStyle name="Comma 2 2 2 4" xfId="13887" xr:uid="{00000000-0005-0000-0000-000091000000}"/>
    <cellStyle name="Comma 2 2 2 5" xfId="14565" xr:uid="{BB4555D3-B06A-4B6B-A48F-080A096E9BD9}"/>
    <cellStyle name="Comma 2 2 20" xfId="38" xr:uid="{00000000-0005-0000-0000-000092000000}"/>
    <cellStyle name="Comma 2 2 20 2" xfId="13398" xr:uid="{00000000-0005-0000-0000-000093000000}"/>
    <cellStyle name="Comma 2 2 20 3" xfId="13889" xr:uid="{00000000-0005-0000-0000-000094000000}"/>
    <cellStyle name="Comma 2 2 20 4" xfId="20172" xr:uid="{C2425A4A-8A21-4DA3-85E4-337817207C50}"/>
    <cellStyle name="Comma 2 2 21" xfId="39" xr:uid="{00000000-0005-0000-0000-000095000000}"/>
    <cellStyle name="Comma 2 2 21 2" xfId="13399" xr:uid="{00000000-0005-0000-0000-000096000000}"/>
    <cellStyle name="Comma 2 2 21 3" xfId="13890" xr:uid="{00000000-0005-0000-0000-000097000000}"/>
    <cellStyle name="Comma 2 2 21 4" xfId="20173" xr:uid="{50EB6B5E-C7FF-401F-A6B2-32F8D441F712}"/>
    <cellStyle name="Comma 2 2 22" xfId="40" xr:uid="{00000000-0005-0000-0000-000098000000}"/>
    <cellStyle name="Comma 2 2 22 2" xfId="13400" xr:uid="{00000000-0005-0000-0000-000099000000}"/>
    <cellStyle name="Comma 2 2 22 3" xfId="13891" xr:uid="{00000000-0005-0000-0000-00009A000000}"/>
    <cellStyle name="Comma 2 2 22 4" xfId="20174" xr:uid="{0311C58B-823B-4C19-A48C-CE4B4C4EDFCB}"/>
    <cellStyle name="Comma 2 2 23" xfId="41" xr:uid="{00000000-0005-0000-0000-00009B000000}"/>
    <cellStyle name="Comma 2 2 23 2" xfId="13401" xr:uid="{00000000-0005-0000-0000-00009C000000}"/>
    <cellStyle name="Comma 2 2 23 3" xfId="13892" xr:uid="{00000000-0005-0000-0000-00009D000000}"/>
    <cellStyle name="Comma 2 2 23 4" xfId="20175" xr:uid="{BEE0D1A6-AFF4-4E28-A17A-0214BE94587C}"/>
    <cellStyle name="Comma 2 2 24" xfId="42" xr:uid="{00000000-0005-0000-0000-00009E000000}"/>
    <cellStyle name="Comma 2 2 24 2" xfId="13402" xr:uid="{00000000-0005-0000-0000-00009F000000}"/>
    <cellStyle name="Comma 2 2 24 3" xfId="13893" xr:uid="{00000000-0005-0000-0000-0000A0000000}"/>
    <cellStyle name="Comma 2 2 24 4" xfId="20176" xr:uid="{C2A33989-98F9-4221-A4E6-5B13C5D9AB3A}"/>
    <cellStyle name="Comma 2 2 25" xfId="43" xr:uid="{00000000-0005-0000-0000-0000A1000000}"/>
    <cellStyle name="Comma 2 2 25 2" xfId="13403" xr:uid="{00000000-0005-0000-0000-0000A2000000}"/>
    <cellStyle name="Comma 2 2 25 3" xfId="13894" xr:uid="{00000000-0005-0000-0000-0000A3000000}"/>
    <cellStyle name="Comma 2 2 25 4" xfId="20177" xr:uid="{5C1A7E29-23EA-4E6C-B8A7-F2B71A13A053}"/>
    <cellStyle name="Comma 2 2 26" xfId="44" xr:uid="{00000000-0005-0000-0000-0000A4000000}"/>
    <cellStyle name="Comma 2 2 26 2" xfId="13404" xr:uid="{00000000-0005-0000-0000-0000A5000000}"/>
    <cellStyle name="Comma 2 2 26 3" xfId="13895" xr:uid="{00000000-0005-0000-0000-0000A6000000}"/>
    <cellStyle name="Comma 2 2 26 4" xfId="20178" xr:uid="{90AAFB64-0EDE-4B30-A72E-9AB0ED678D50}"/>
    <cellStyle name="Comma 2 2 27" xfId="45" xr:uid="{00000000-0005-0000-0000-0000A7000000}"/>
    <cellStyle name="Comma 2 2 27 2" xfId="13405" xr:uid="{00000000-0005-0000-0000-0000A8000000}"/>
    <cellStyle name="Comma 2 2 27 3" xfId="13896" xr:uid="{00000000-0005-0000-0000-0000A9000000}"/>
    <cellStyle name="Comma 2 2 27 4" xfId="20179" xr:uid="{1B9EA713-C174-4F1E-B390-BAE1F4FD91C2}"/>
    <cellStyle name="Comma 2 2 28" xfId="46" xr:uid="{00000000-0005-0000-0000-0000AA000000}"/>
    <cellStyle name="Comma 2 2 28 2" xfId="13406" xr:uid="{00000000-0005-0000-0000-0000AB000000}"/>
    <cellStyle name="Comma 2 2 28 3" xfId="13897" xr:uid="{00000000-0005-0000-0000-0000AC000000}"/>
    <cellStyle name="Comma 2 2 28 4" xfId="20180" xr:uid="{9A8C22EF-F817-4602-ACEA-4A5975DD2777}"/>
    <cellStyle name="Comma 2 2 29" xfId="47" xr:uid="{00000000-0005-0000-0000-0000AD000000}"/>
    <cellStyle name="Comma 2 2 29 2" xfId="13407" xr:uid="{00000000-0005-0000-0000-0000AE000000}"/>
    <cellStyle name="Comma 2 2 29 3" xfId="13898" xr:uid="{00000000-0005-0000-0000-0000AF000000}"/>
    <cellStyle name="Comma 2 2 29 4" xfId="20181" xr:uid="{A059C6BF-EB5C-4611-94F2-C84D53D8528A}"/>
    <cellStyle name="Comma 2 2 3" xfId="48" xr:uid="{00000000-0005-0000-0000-0000B0000000}"/>
    <cellStyle name="Comma 2 2 3 2" xfId="13408" xr:uid="{00000000-0005-0000-0000-0000B1000000}"/>
    <cellStyle name="Comma 2 2 3 3" xfId="13899" xr:uid="{00000000-0005-0000-0000-0000B2000000}"/>
    <cellStyle name="Comma 2 2 3 4" xfId="14568" xr:uid="{1126CC3F-EA77-4E65-8CEB-6664C6A6373F}"/>
    <cellStyle name="Comma 2 2 30" xfId="49" xr:uid="{00000000-0005-0000-0000-0000B3000000}"/>
    <cellStyle name="Comma 2 2 30 2" xfId="13409" xr:uid="{00000000-0005-0000-0000-0000B4000000}"/>
    <cellStyle name="Comma 2 2 30 3" xfId="13900" xr:uid="{00000000-0005-0000-0000-0000B5000000}"/>
    <cellStyle name="Comma 2 2 30 4" xfId="20182" xr:uid="{95DFB592-AF72-4300-9792-86269C87FEC3}"/>
    <cellStyle name="Comma 2 2 31" xfId="50" xr:uid="{00000000-0005-0000-0000-0000B6000000}"/>
    <cellStyle name="Comma 2 2 31 2" xfId="13410" xr:uid="{00000000-0005-0000-0000-0000B7000000}"/>
    <cellStyle name="Comma 2 2 31 3" xfId="13901" xr:uid="{00000000-0005-0000-0000-0000B8000000}"/>
    <cellStyle name="Comma 2 2 31 4" xfId="20183" xr:uid="{EE6F812A-0542-4699-8001-34C8410461AA}"/>
    <cellStyle name="Comma 2 2 32" xfId="51" xr:uid="{00000000-0005-0000-0000-0000B9000000}"/>
    <cellStyle name="Comma 2 2 32 2" xfId="13411" xr:uid="{00000000-0005-0000-0000-0000BA000000}"/>
    <cellStyle name="Comma 2 2 32 3" xfId="13902" xr:uid="{00000000-0005-0000-0000-0000BB000000}"/>
    <cellStyle name="Comma 2 2 32 4" xfId="20184" xr:uid="{06DB962A-E0DC-499C-B08E-930448C3BED2}"/>
    <cellStyle name="Comma 2 2 33" xfId="52" xr:uid="{00000000-0005-0000-0000-0000BC000000}"/>
    <cellStyle name="Comma 2 2 33 2" xfId="13412" xr:uid="{00000000-0005-0000-0000-0000BD000000}"/>
    <cellStyle name="Comma 2 2 33 3" xfId="13903" xr:uid="{00000000-0005-0000-0000-0000BE000000}"/>
    <cellStyle name="Comma 2 2 33 4" xfId="20185" xr:uid="{5F607C7A-621C-4CDB-9AD6-975B868816BE}"/>
    <cellStyle name="Comma 2 2 34" xfId="53" xr:uid="{00000000-0005-0000-0000-0000BF000000}"/>
    <cellStyle name="Comma 2 2 34 2" xfId="13413" xr:uid="{00000000-0005-0000-0000-0000C0000000}"/>
    <cellStyle name="Comma 2 2 34 3" xfId="13904" xr:uid="{00000000-0005-0000-0000-0000C1000000}"/>
    <cellStyle name="Comma 2 2 34 4" xfId="20186" xr:uid="{2583D078-6607-45B2-A36D-EE347E7DF4B0}"/>
    <cellStyle name="Comma 2 2 35" xfId="54" xr:uid="{00000000-0005-0000-0000-0000C2000000}"/>
    <cellStyle name="Comma 2 2 35 2" xfId="13414" xr:uid="{00000000-0005-0000-0000-0000C3000000}"/>
    <cellStyle name="Comma 2 2 35 3" xfId="13905" xr:uid="{00000000-0005-0000-0000-0000C4000000}"/>
    <cellStyle name="Comma 2 2 35 4" xfId="20187" xr:uid="{4746B86F-7F25-4114-8821-6E9835401FAA}"/>
    <cellStyle name="Comma 2 2 36" xfId="55" xr:uid="{00000000-0005-0000-0000-0000C5000000}"/>
    <cellStyle name="Comma 2 2 36 2" xfId="13415" xr:uid="{00000000-0005-0000-0000-0000C6000000}"/>
    <cellStyle name="Comma 2 2 36 3" xfId="13906" xr:uid="{00000000-0005-0000-0000-0000C7000000}"/>
    <cellStyle name="Comma 2 2 36 4" xfId="20188" xr:uid="{1308C096-0951-478A-82CC-B8550830C1BD}"/>
    <cellStyle name="Comma 2 2 37" xfId="56" xr:uid="{00000000-0005-0000-0000-0000C8000000}"/>
    <cellStyle name="Comma 2 2 37 2" xfId="13416" xr:uid="{00000000-0005-0000-0000-0000C9000000}"/>
    <cellStyle name="Comma 2 2 37 3" xfId="13907" xr:uid="{00000000-0005-0000-0000-0000CA000000}"/>
    <cellStyle name="Comma 2 2 37 4" xfId="20189" xr:uid="{28A5DD58-1AF5-40EF-8677-925CB14EBEAE}"/>
    <cellStyle name="Comma 2 2 38" xfId="57" xr:uid="{00000000-0005-0000-0000-0000CB000000}"/>
    <cellStyle name="Comma 2 2 38 2" xfId="13417" xr:uid="{00000000-0005-0000-0000-0000CC000000}"/>
    <cellStyle name="Comma 2 2 38 3" xfId="13908" xr:uid="{00000000-0005-0000-0000-0000CD000000}"/>
    <cellStyle name="Comma 2 2 38 4" xfId="20190" xr:uid="{9D65B9AA-DA3A-4071-8C66-0E14F8D33C53}"/>
    <cellStyle name="Comma 2 2 39" xfId="58" xr:uid="{00000000-0005-0000-0000-0000CE000000}"/>
    <cellStyle name="Comma 2 2 39 2" xfId="13418" xr:uid="{00000000-0005-0000-0000-0000CF000000}"/>
    <cellStyle name="Comma 2 2 39 3" xfId="13909" xr:uid="{00000000-0005-0000-0000-0000D0000000}"/>
    <cellStyle name="Comma 2 2 39 4" xfId="20191" xr:uid="{E4CAFF1C-96E0-40FF-BF8E-517E7127560F}"/>
    <cellStyle name="Comma 2 2 4" xfId="59" xr:uid="{00000000-0005-0000-0000-0000D1000000}"/>
    <cellStyle name="Comma 2 2 4 2" xfId="13419" xr:uid="{00000000-0005-0000-0000-0000D2000000}"/>
    <cellStyle name="Comma 2 2 4 3" xfId="13910" xr:uid="{00000000-0005-0000-0000-0000D3000000}"/>
    <cellStyle name="Comma 2 2 4 4" xfId="14569" xr:uid="{33DE6B7E-85FD-4642-89F4-F1FDE6C1CF79}"/>
    <cellStyle name="Comma 2 2 40" xfId="60" xr:uid="{00000000-0005-0000-0000-0000D4000000}"/>
    <cellStyle name="Comma 2 2 40 2" xfId="13420" xr:uid="{00000000-0005-0000-0000-0000D5000000}"/>
    <cellStyle name="Comma 2 2 40 3" xfId="13911" xr:uid="{00000000-0005-0000-0000-0000D6000000}"/>
    <cellStyle name="Comma 2 2 40 4" xfId="20192" xr:uid="{65C40299-970E-4D51-B038-D1EFB44537DE}"/>
    <cellStyle name="Comma 2 2 41" xfId="61" xr:uid="{00000000-0005-0000-0000-0000D7000000}"/>
    <cellStyle name="Comma 2 2 41 2" xfId="13421" xr:uid="{00000000-0005-0000-0000-0000D8000000}"/>
    <cellStyle name="Comma 2 2 41 3" xfId="13912" xr:uid="{00000000-0005-0000-0000-0000D9000000}"/>
    <cellStyle name="Comma 2 2 41 4" xfId="20193" xr:uid="{948571C3-25D4-4B9E-8B69-D3FB63B18756}"/>
    <cellStyle name="Comma 2 2 42" xfId="62" xr:uid="{00000000-0005-0000-0000-0000DA000000}"/>
    <cellStyle name="Comma 2 2 42 2" xfId="13422" xr:uid="{00000000-0005-0000-0000-0000DB000000}"/>
    <cellStyle name="Comma 2 2 42 3" xfId="13913" xr:uid="{00000000-0005-0000-0000-0000DC000000}"/>
    <cellStyle name="Comma 2 2 42 4" xfId="20194" xr:uid="{79CE269C-B7B1-4102-BB9B-FBF12A23807B}"/>
    <cellStyle name="Comma 2 2 43" xfId="63" xr:uid="{00000000-0005-0000-0000-0000DD000000}"/>
    <cellStyle name="Comma 2 2 43 2" xfId="13423" xr:uid="{00000000-0005-0000-0000-0000DE000000}"/>
    <cellStyle name="Comma 2 2 43 3" xfId="13914" xr:uid="{00000000-0005-0000-0000-0000DF000000}"/>
    <cellStyle name="Comma 2 2 43 4" xfId="20195" xr:uid="{8459A5BC-74CC-48D5-B2EA-C9541BCC9AF6}"/>
    <cellStyle name="Comma 2 2 44" xfId="64" xr:uid="{00000000-0005-0000-0000-0000E0000000}"/>
    <cellStyle name="Comma 2 2 44 2" xfId="13424" xr:uid="{00000000-0005-0000-0000-0000E1000000}"/>
    <cellStyle name="Comma 2 2 44 3" xfId="13915" xr:uid="{00000000-0005-0000-0000-0000E2000000}"/>
    <cellStyle name="Comma 2 2 44 4" xfId="20196" xr:uid="{85618273-7D2E-43D3-AFF6-35EC85A0877E}"/>
    <cellStyle name="Comma 2 2 45" xfId="65" xr:uid="{00000000-0005-0000-0000-0000E3000000}"/>
    <cellStyle name="Comma 2 2 45 2" xfId="13425" xr:uid="{00000000-0005-0000-0000-0000E4000000}"/>
    <cellStyle name="Comma 2 2 45 3" xfId="13916" xr:uid="{00000000-0005-0000-0000-0000E5000000}"/>
    <cellStyle name="Comma 2 2 45 4" xfId="20197" xr:uid="{BE64857E-5094-413D-9C3C-09DFA69A9936}"/>
    <cellStyle name="Comma 2 2 46" xfId="66" xr:uid="{00000000-0005-0000-0000-0000E6000000}"/>
    <cellStyle name="Comma 2 2 46 2" xfId="13426" xr:uid="{00000000-0005-0000-0000-0000E7000000}"/>
    <cellStyle name="Comma 2 2 46 3" xfId="13917" xr:uid="{00000000-0005-0000-0000-0000E8000000}"/>
    <cellStyle name="Comma 2 2 46 4" xfId="20198" xr:uid="{338E7705-D855-43B4-ACBF-62506B13F5AE}"/>
    <cellStyle name="Comma 2 2 47" xfId="67" xr:uid="{00000000-0005-0000-0000-0000E9000000}"/>
    <cellStyle name="Comma 2 2 47 2" xfId="13427" xr:uid="{00000000-0005-0000-0000-0000EA000000}"/>
    <cellStyle name="Comma 2 2 47 3" xfId="13918" xr:uid="{00000000-0005-0000-0000-0000EB000000}"/>
    <cellStyle name="Comma 2 2 47 4" xfId="20199" xr:uid="{1A1FF580-FA09-4240-84FF-ABB7A4146302}"/>
    <cellStyle name="Comma 2 2 48" xfId="68" xr:uid="{00000000-0005-0000-0000-0000EC000000}"/>
    <cellStyle name="Comma 2 2 48 2" xfId="13428" xr:uid="{00000000-0005-0000-0000-0000ED000000}"/>
    <cellStyle name="Comma 2 2 48 3" xfId="13919" xr:uid="{00000000-0005-0000-0000-0000EE000000}"/>
    <cellStyle name="Comma 2 2 48 4" xfId="20200" xr:uid="{61CD5165-1AA4-4918-A8FC-454714766C34}"/>
    <cellStyle name="Comma 2 2 49" xfId="69" xr:uid="{00000000-0005-0000-0000-0000EF000000}"/>
    <cellStyle name="Comma 2 2 49 2" xfId="13429" xr:uid="{00000000-0005-0000-0000-0000F0000000}"/>
    <cellStyle name="Comma 2 2 49 3" xfId="13920" xr:uid="{00000000-0005-0000-0000-0000F1000000}"/>
    <cellStyle name="Comma 2 2 49 4" xfId="20201" xr:uid="{89D3C3C6-B0DF-43C6-BE95-FF08E1E66BF8}"/>
    <cellStyle name="Comma 2 2 5" xfId="70" xr:uid="{00000000-0005-0000-0000-0000F2000000}"/>
    <cellStyle name="Comma 2 2 5 2" xfId="13430" xr:uid="{00000000-0005-0000-0000-0000F3000000}"/>
    <cellStyle name="Comma 2 2 5 3" xfId="13921" xr:uid="{00000000-0005-0000-0000-0000F4000000}"/>
    <cellStyle name="Comma 2 2 5 4" xfId="14564" xr:uid="{36BE0FC3-AC3D-44AE-869B-704C6455B07A}"/>
    <cellStyle name="Comma 2 2 50" xfId="71" xr:uid="{00000000-0005-0000-0000-0000F5000000}"/>
    <cellStyle name="Comma 2 2 50 2" xfId="13431" xr:uid="{00000000-0005-0000-0000-0000F6000000}"/>
    <cellStyle name="Comma 2 2 50 3" xfId="13922" xr:uid="{00000000-0005-0000-0000-0000F7000000}"/>
    <cellStyle name="Comma 2 2 50 4" xfId="20202" xr:uid="{C53C5FE7-D70A-4969-B685-31F7C68880AF}"/>
    <cellStyle name="Comma 2 2 51" xfId="72" xr:uid="{00000000-0005-0000-0000-0000F8000000}"/>
    <cellStyle name="Comma 2 2 51 2" xfId="13432" xr:uid="{00000000-0005-0000-0000-0000F9000000}"/>
    <cellStyle name="Comma 2 2 51 3" xfId="13923" xr:uid="{00000000-0005-0000-0000-0000FA000000}"/>
    <cellStyle name="Comma 2 2 51 4" xfId="20203" xr:uid="{59856B75-7161-46D3-8E29-BBD3217D5E91}"/>
    <cellStyle name="Comma 2 2 52" xfId="73" xr:uid="{00000000-0005-0000-0000-0000FB000000}"/>
    <cellStyle name="Comma 2 2 52 2" xfId="13433" xr:uid="{00000000-0005-0000-0000-0000FC000000}"/>
    <cellStyle name="Comma 2 2 52 3" xfId="13924" xr:uid="{00000000-0005-0000-0000-0000FD000000}"/>
    <cellStyle name="Comma 2 2 52 4" xfId="20204" xr:uid="{CE7C2D90-D130-428D-BD57-24986BD065F6}"/>
    <cellStyle name="Comma 2 2 53" xfId="74" xr:uid="{00000000-0005-0000-0000-0000FE000000}"/>
    <cellStyle name="Comma 2 2 53 2" xfId="13434" xr:uid="{00000000-0005-0000-0000-0000FF000000}"/>
    <cellStyle name="Comma 2 2 53 3" xfId="13925" xr:uid="{00000000-0005-0000-0000-000000010000}"/>
    <cellStyle name="Comma 2 2 53 4" xfId="20205" xr:uid="{5E04913D-5CBC-4A19-BB2A-62C133DD5314}"/>
    <cellStyle name="Comma 2 2 54" xfId="75" xr:uid="{00000000-0005-0000-0000-000001010000}"/>
    <cellStyle name="Comma 2 2 54 2" xfId="13435" xr:uid="{00000000-0005-0000-0000-000002010000}"/>
    <cellStyle name="Comma 2 2 54 3" xfId="13926" xr:uid="{00000000-0005-0000-0000-000003010000}"/>
    <cellStyle name="Comma 2 2 54 4" xfId="20206" xr:uid="{848E0DC6-B149-4918-9343-6E4FD17512A6}"/>
    <cellStyle name="Comma 2 2 55" xfId="76" xr:uid="{00000000-0005-0000-0000-000004010000}"/>
    <cellStyle name="Comma 2 2 55 2" xfId="13436" xr:uid="{00000000-0005-0000-0000-000005010000}"/>
    <cellStyle name="Comma 2 2 55 3" xfId="13927" xr:uid="{00000000-0005-0000-0000-000006010000}"/>
    <cellStyle name="Comma 2 2 55 4" xfId="20207" xr:uid="{5D85BC8F-B760-426D-9D0D-C2C97873636C}"/>
    <cellStyle name="Comma 2 2 56" xfId="77" xr:uid="{00000000-0005-0000-0000-000007010000}"/>
    <cellStyle name="Comma 2 2 56 2" xfId="13437" xr:uid="{00000000-0005-0000-0000-000008010000}"/>
    <cellStyle name="Comma 2 2 56 3" xfId="13928" xr:uid="{00000000-0005-0000-0000-000009010000}"/>
    <cellStyle name="Comma 2 2 56 4" xfId="20208" xr:uid="{A3ACA909-E958-4CDB-81AA-73295AFB72C6}"/>
    <cellStyle name="Comma 2 2 57" xfId="78" xr:uid="{00000000-0005-0000-0000-00000A010000}"/>
    <cellStyle name="Comma 2 2 57 2" xfId="13438" xr:uid="{00000000-0005-0000-0000-00000B010000}"/>
    <cellStyle name="Comma 2 2 57 3" xfId="13929" xr:uid="{00000000-0005-0000-0000-00000C010000}"/>
    <cellStyle name="Comma 2 2 57 4" xfId="20209" xr:uid="{1D278A01-C3C5-4AA6-B0D6-30FD8176165D}"/>
    <cellStyle name="Comma 2 2 58" xfId="79" xr:uid="{00000000-0005-0000-0000-00000D010000}"/>
    <cellStyle name="Comma 2 2 58 2" xfId="13439" xr:uid="{00000000-0005-0000-0000-00000E010000}"/>
    <cellStyle name="Comma 2 2 58 3" xfId="13930" xr:uid="{00000000-0005-0000-0000-00000F010000}"/>
    <cellStyle name="Comma 2 2 58 4" xfId="20210" xr:uid="{2EBD573F-7B32-432A-B380-F66A84A73665}"/>
    <cellStyle name="Comma 2 2 59" xfId="80" xr:uid="{00000000-0005-0000-0000-000010010000}"/>
    <cellStyle name="Comma 2 2 59 2" xfId="13440" xr:uid="{00000000-0005-0000-0000-000011010000}"/>
    <cellStyle name="Comma 2 2 59 3" xfId="13931" xr:uid="{00000000-0005-0000-0000-000012010000}"/>
    <cellStyle name="Comma 2 2 59 4" xfId="20211" xr:uid="{0B2D511B-F8C9-44ED-81EC-7C7B3190781A}"/>
    <cellStyle name="Comma 2 2 6" xfId="81" xr:uid="{00000000-0005-0000-0000-000013010000}"/>
    <cellStyle name="Comma 2 2 6 2" xfId="13441" xr:uid="{00000000-0005-0000-0000-000014010000}"/>
    <cellStyle name="Comma 2 2 6 3" xfId="13932" xr:uid="{00000000-0005-0000-0000-000015010000}"/>
    <cellStyle name="Comma 2 2 6 4" xfId="20212" xr:uid="{F03233AB-4ED2-49E8-927F-A2C86C1B360F}"/>
    <cellStyle name="Comma 2 2 60" xfId="82" xr:uid="{00000000-0005-0000-0000-000016010000}"/>
    <cellStyle name="Comma 2 2 60 2" xfId="13442" xr:uid="{00000000-0005-0000-0000-000017010000}"/>
    <cellStyle name="Comma 2 2 60 3" xfId="13933" xr:uid="{00000000-0005-0000-0000-000018010000}"/>
    <cellStyle name="Comma 2 2 60 4" xfId="20213" xr:uid="{0896550E-C90E-4E88-91AA-CE72F96A92B8}"/>
    <cellStyle name="Comma 2 2 61" xfId="83" xr:uid="{00000000-0005-0000-0000-000019010000}"/>
    <cellStyle name="Comma 2 2 61 2" xfId="13443" xr:uid="{00000000-0005-0000-0000-00001A010000}"/>
    <cellStyle name="Comma 2 2 61 3" xfId="13934" xr:uid="{00000000-0005-0000-0000-00001B010000}"/>
    <cellStyle name="Comma 2 2 61 4" xfId="20214" xr:uid="{18CEB9AF-DD9A-4685-9507-4ACEC39378D0}"/>
    <cellStyle name="Comma 2 2 62" xfId="84" xr:uid="{00000000-0005-0000-0000-00001C010000}"/>
    <cellStyle name="Comma 2 2 62 2" xfId="13444" xr:uid="{00000000-0005-0000-0000-00001D010000}"/>
    <cellStyle name="Comma 2 2 62 3" xfId="13935" xr:uid="{00000000-0005-0000-0000-00001E010000}"/>
    <cellStyle name="Comma 2 2 62 4" xfId="20215" xr:uid="{562D15CB-F694-4126-BE42-A5D471C7AE0C}"/>
    <cellStyle name="Comma 2 2 63" xfId="85" xr:uid="{00000000-0005-0000-0000-00001F010000}"/>
    <cellStyle name="Comma 2 2 63 2" xfId="13445" xr:uid="{00000000-0005-0000-0000-000020010000}"/>
    <cellStyle name="Comma 2 2 63 3" xfId="13936" xr:uid="{00000000-0005-0000-0000-000021010000}"/>
    <cellStyle name="Comma 2 2 63 4" xfId="20216" xr:uid="{8F138B0E-B025-4A27-A5E3-6273F4B3DDCD}"/>
    <cellStyle name="Comma 2 2 64" xfId="86" xr:uid="{00000000-0005-0000-0000-000022010000}"/>
    <cellStyle name="Comma 2 2 64 2" xfId="13446" xr:uid="{00000000-0005-0000-0000-000023010000}"/>
    <cellStyle name="Comma 2 2 64 3" xfId="13937" xr:uid="{00000000-0005-0000-0000-000024010000}"/>
    <cellStyle name="Comma 2 2 64 4" xfId="20217" xr:uid="{4FB583B4-0001-430E-989D-D2375C8BA5EF}"/>
    <cellStyle name="Comma 2 2 65" xfId="87" xr:uid="{00000000-0005-0000-0000-000025010000}"/>
    <cellStyle name="Comma 2 2 65 2" xfId="13447" xr:uid="{00000000-0005-0000-0000-000026010000}"/>
    <cellStyle name="Comma 2 2 65 3" xfId="13938" xr:uid="{00000000-0005-0000-0000-000027010000}"/>
    <cellStyle name="Comma 2 2 65 4" xfId="20218" xr:uid="{26C9C3A1-A844-4441-9C99-69E6609FC262}"/>
    <cellStyle name="Comma 2 2 66" xfId="88" xr:uid="{00000000-0005-0000-0000-000028010000}"/>
    <cellStyle name="Comma 2 2 66 2" xfId="13448" xr:uid="{00000000-0005-0000-0000-000029010000}"/>
    <cellStyle name="Comma 2 2 66 3" xfId="13939" xr:uid="{00000000-0005-0000-0000-00002A010000}"/>
    <cellStyle name="Comma 2 2 66 4" xfId="20219" xr:uid="{D72098A8-1E4F-4154-AACD-B9DEA4157565}"/>
    <cellStyle name="Comma 2 2 67" xfId="89" xr:uid="{00000000-0005-0000-0000-00002B010000}"/>
    <cellStyle name="Comma 2 2 67 2" xfId="13449" xr:uid="{00000000-0005-0000-0000-00002C010000}"/>
    <cellStyle name="Comma 2 2 67 3" xfId="13940" xr:uid="{00000000-0005-0000-0000-00002D010000}"/>
    <cellStyle name="Comma 2 2 67 4" xfId="20220" xr:uid="{F6A2EE8A-CA80-4E0D-9911-C3B1C983D57A}"/>
    <cellStyle name="Comma 2 2 68" xfId="90" xr:uid="{00000000-0005-0000-0000-00002E010000}"/>
    <cellStyle name="Comma 2 2 68 2" xfId="13450" xr:uid="{00000000-0005-0000-0000-00002F010000}"/>
    <cellStyle name="Comma 2 2 68 3" xfId="13941" xr:uid="{00000000-0005-0000-0000-000030010000}"/>
    <cellStyle name="Comma 2 2 68 4" xfId="20221" xr:uid="{CB764038-C2BF-4EA9-A8BB-220697EE0322}"/>
    <cellStyle name="Comma 2 2 69" xfId="91" xr:uid="{00000000-0005-0000-0000-000031010000}"/>
    <cellStyle name="Comma 2 2 69 2" xfId="13451" xr:uid="{00000000-0005-0000-0000-000032010000}"/>
    <cellStyle name="Comma 2 2 69 3" xfId="13942" xr:uid="{00000000-0005-0000-0000-000033010000}"/>
    <cellStyle name="Comma 2 2 69 4" xfId="20222" xr:uid="{24A8FA28-2526-4600-987C-C750704FDFFE}"/>
    <cellStyle name="Comma 2 2 7" xfId="92" xr:uid="{00000000-0005-0000-0000-000034010000}"/>
    <cellStyle name="Comma 2 2 7 2" xfId="13452" xr:uid="{00000000-0005-0000-0000-000035010000}"/>
    <cellStyle name="Comma 2 2 7 3" xfId="13943" xr:uid="{00000000-0005-0000-0000-000036010000}"/>
    <cellStyle name="Comma 2 2 7 4" xfId="20223" xr:uid="{EEC5CA59-EF44-49CF-B6BF-81607370392A}"/>
    <cellStyle name="Comma 2 2 70" xfId="93" xr:uid="{00000000-0005-0000-0000-000037010000}"/>
    <cellStyle name="Comma 2 2 70 2" xfId="13453" xr:uid="{00000000-0005-0000-0000-000038010000}"/>
    <cellStyle name="Comma 2 2 70 3" xfId="13944" xr:uid="{00000000-0005-0000-0000-000039010000}"/>
    <cellStyle name="Comma 2 2 70 4" xfId="20224" xr:uid="{364E326E-D804-4F43-B091-82579D1F6A34}"/>
    <cellStyle name="Comma 2 2 71" xfId="94" xr:uid="{00000000-0005-0000-0000-00003A010000}"/>
    <cellStyle name="Comma 2 2 71 2" xfId="13454" xr:uid="{00000000-0005-0000-0000-00003B010000}"/>
    <cellStyle name="Comma 2 2 71 3" xfId="13945" xr:uid="{00000000-0005-0000-0000-00003C010000}"/>
    <cellStyle name="Comma 2 2 71 4" xfId="20225" xr:uid="{CEE2B494-C912-4604-955C-BE9529C7ED79}"/>
    <cellStyle name="Comma 2 2 72" xfId="95" xr:uid="{00000000-0005-0000-0000-00003D010000}"/>
    <cellStyle name="Comma 2 2 72 2" xfId="13455" xr:uid="{00000000-0005-0000-0000-00003E010000}"/>
    <cellStyle name="Comma 2 2 72 3" xfId="13946" xr:uid="{00000000-0005-0000-0000-00003F010000}"/>
    <cellStyle name="Comma 2 2 72 4" xfId="20226" xr:uid="{2655751C-2C2C-4CAD-88C6-99DF5A8CC3B6}"/>
    <cellStyle name="Comma 2 2 73" xfId="96" xr:uid="{00000000-0005-0000-0000-000040010000}"/>
    <cellStyle name="Comma 2 2 73 2" xfId="13456" xr:uid="{00000000-0005-0000-0000-000041010000}"/>
    <cellStyle name="Comma 2 2 73 3" xfId="13947" xr:uid="{00000000-0005-0000-0000-000042010000}"/>
    <cellStyle name="Comma 2 2 73 4" xfId="20227" xr:uid="{6B4E6415-A0DC-46CB-98CC-CF909ED7B0E3}"/>
    <cellStyle name="Comma 2 2 74" xfId="97" xr:uid="{00000000-0005-0000-0000-000043010000}"/>
    <cellStyle name="Comma 2 2 74 2" xfId="13457" xr:uid="{00000000-0005-0000-0000-000044010000}"/>
    <cellStyle name="Comma 2 2 74 3" xfId="13948" xr:uid="{00000000-0005-0000-0000-000045010000}"/>
    <cellStyle name="Comma 2 2 74 4" xfId="20228" xr:uid="{5CC91E46-AAE1-4372-9EC9-FDFDFC9A79A1}"/>
    <cellStyle name="Comma 2 2 75" xfId="98" xr:uid="{00000000-0005-0000-0000-000046010000}"/>
    <cellStyle name="Comma 2 2 75 2" xfId="13458" xr:uid="{00000000-0005-0000-0000-000047010000}"/>
    <cellStyle name="Comma 2 2 75 3" xfId="13949" xr:uid="{00000000-0005-0000-0000-000048010000}"/>
    <cellStyle name="Comma 2 2 75 4" xfId="20229" xr:uid="{7FF9F652-96D6-497D-8465-BB9A8870806B}"/>
    <cellStyle name="Comma 2 2 76" xfId="99" xr:uid="{00000000-0005-0000-0000-000049010000}"/>
    <cellStyle name="Comma 2 2 76 2" xfId="13459" xr:uid="{00000000-0005-0000-0000-00004A010000}"/>
    <cellStyle name="Comma 2 2 76 3" xfId="13950" xr:uid="{00000000-0005-0000-0000-00004B010000}"/>
    <cellStyle name="Comma 2 2 76 4" xfId="20230" xr:uid="{242973CB-CD68-48D7-AC44-F6C0B2723B3F}"/>
    <cellStyle name="Comma 2 2 77" xfId="100" xr:uid="{00000000-0005-0000-0000-00004C010000}"/>
    <cellStyle name="Comma 2 2 77 2" xfId="13460" xr:uid="{00000000-0005-0000-0000-00004D010000}"/>
    <cellStyle name="Comma 2 2 77 3" xfId="13951" xr:uid="{00000000-0005-0000-0000-00004E010000}"/>
    <cellStyle name="Comma 2 2 77 4" xfId="20231" xr:uid="{19CC8ED3-51FB-4760-8B6F-46B9CDFF0D5F}"/>
    <cellStyle name="Comma 2 2 78" xfId="101" xr:uid="{00000000-0005-0000-0000-00004F010000}"/>
    <cellStyle name="Comma 2 2 78 2" xfId="13461" xr:uid="{00000000-0005-0000-0000-000050010000}"/>
    <cellStyle name="Comma 2 2 78 3" xfId="13952" xr:uid="{00000000-0005-0000-0000-000051010000}"/>
    <cellStyle name="Comma 2 2 78 4" xfId="20232" xr:uid="{4D35A274-CD98-4A30-B633-35FCB2EDBE1A}"/>
    <cellStyle name="Comma 2 2 79" xfId="102" xr:uid="{00000000-0005-0000-0000-000052010000}"/>
    <cellStyle name="Comma 2 2 79 2" xfId="13462" xr:uid="{00000000-0005-0000-0000-000053010000}"/>
    <cellStyle name="Comma 2 2 79 3" xfId="13953" xr:uid="{00000000-0005-0000-0000-000054010000}"/>
    <cellStyle name="Comma 2 2 79 4" xfId="20233" xr:uid="{E82F59C6-EBBF-49DE-9E1E-690827E179B7}"/>
    <cellStyle name="Comma 2 2 8" xfId="103" xr:uid="{00000000-0005-0000-0000-000055010000}"/>
    <cellStyle name="Comma 2 2 8 2" xfId="13463" xr:uid="{00000000-0005-0000-0000-000056010000}"/>
    <cellStyle name="Comma 2 2 8 3" xfId="13954" xr:uid="{00000000-0005-0000-0000-000057010000}"/>
    <cellStyle name="Comma 2 2 8 4" xfId="20234" xr:uid="{59914D55-DE44-4987-959B-6866FD9FEF7F}"/>
    <cellStyle name="Comma 2 2 80" xfId="104" xr:uid="{00000000-0005-0000-0000-000058010000}"/>
    <cellStyle name="Comma 2 2 80 2" xfId="13464" xr:uid="{00000000-0005-0000-0000-000059010000}"/>
    <cellStyle name="Comma 2 2 80 3" xfId="13955" xr:uid="{00000000-0005-0000-0000-00005A010000}"/>
    <cellStyle name="Comma 2 2 80 4" xfId="20235" xr:uid="{8AC198E0-110F-47A8-AAC1-44EB521CED13}"/>
    <cellStyle name="Comma 2 2 81" xfId="105" xr:uid="{00000000-0005-0000-0000-00005B010000}"/>
    <cellStyle name="Comma 2 2 81 2" xfId="13465" xr:uid="{00000000-0005-0000-0000-00005C010000}"/>
    <cellStyle name="Comma 2 2 81 3" xfId="13956" xr:uid="{00000000-0005-0000-0000-00005D010000}"/>
    <cellStyle name="Comma 2 2 81 4" xfId="20236" xr:uid="{B9DB6238-AE1F-4075-97A9-7B2168735195}"/>
    <cellStyle name="Comma 2 2 82" xfId="13385" xr:uid="{00000000-0005-0000-0000-00005E010000}"/>
    <cellStyle name="Comma 2 2 83" xfId="13876" xr:uid="{00000000-0005-0000-0000-00005F010000}"/>
    <cellStyle name="Comma 2 2 84" xfId="14365" xr:uid="{B25992F5-4175-4E64-9A26-1875C4CA91A7}"/>
    <cellStyle name="Comma 2 2 9" xfId="106" xr:uid="{00000000-0005-0000-0000-000060010000}"/>
    <cellStyle name="Comma 2 2 9 2" xfId="13466" xr:uid="{00000000-0005-0000-0000-000061010000}"/>
    <cellStyle name="Comma 2 2 9 3" xfId="13957" xr:uid="{00000000-0005-0000-0000-000062010000}"/>
    <cellStyle name="Comma 2 2 9 4" xfId="20237" xr:uid="{5F5FFEF2-D19B-4F6D-8634-39AC579C0B08}"/>
    <cellStyle name="Comma 2 20" xfId="107" xr:uid="{00000000-0005-0000-0000-000063010000}"/>
    <cellStyle name="Comma 2 20 2" xfId="13467" xr:uid="{00000000-0005-0000-0000-000064010000}"/>
    <cellStyle name="Comma 2 20 3" xfId="13958" xr:uid="{00000000-0005-0000-0000-000065010000}"/>
    <cellStyle name="Comma 2 20 4" xfId="20238" xr:uid="{531484F3-E5E3-4FE0-9E8D-3024B20CE55B}"/>
    <cellStyle name="Comma 2 21" xfId="108" xr:uid="{00000000-0005-0000-0000-000066010000}"/>
    <cellStyle name="Comma 2 21 2" xfId="13468" xr:uid="{00000000-0005-0000-0000-000067010000}"/>
    <cellStyle name="Comma 2 21 3" xfId="13959" xr:uid="{00000000-0005-0000-0000-000068010000}"/>
    <cellStyle name="Comma 2 21 4" xfId="20239" xr:uid="{7C476440-4E05-45EF-93E7-5D09C6AE18DA}"/>
    <cellStyle name="Comma 2 22" xfId="109" xr:uid="{00000000-0005-0000-0000-000069010000}"/>
    <cellStyle name="Comma 2 22 2" xfId="13469" xr:uid="{00000000-0005-0000-0000-00006A010000}"/>
    <cellStyle name="Comma 2 22 3" xfId="13960" xr:uid="{00000000-0005-0000-0000-00006B010000}"/>
    <cellStyle name="Comma 2 22 4" xfId="20240" xr:uid="{27791177-D335-4533-8CF6-7698231D401C}"/>
    <cellStyle name="Comma 2 23" xfId="110" xr:uid="{00000000-0005-0000-0000-00006C010000}"/>
    <cellStyle name="Comma 2 23 2" xfId="13470" xr:uid="{00000000-0005-0000-0000-00006D010000}"/>
    <cellStyle name="Comma 2 23 3" xfId="13961" xr:uid="{00000000-0005-0000-0000-00006E010000}"/>
    <cellStyle name="Comma 2 23 4" xfId="20241" xr:uid="{417A537C-DDC4-4AB9-BBBC-8DE233662B41}"/>
    <cellStyle name="Comma 2 24" xfId="111" xr:uid="{00000000-0005-0000-0000-00006F010000}"/>
    <cellStyle name="Comma 2 24 2" xfId="13471" xr:uid="{00000000-0005-0000-0000-000070010000}"/>
    <cellStyle name="Comma 2 24 3" xfId="13962" xr:uid="{00000000-0005-0000-0000-000071010000}"/>
    <cellStyle name="Comma 2 24 4" xfId="20242" xr:uid="{FB6CBDD0-ACFA-42E0-9861-961FC14C5A91}"/>
    <cellStyle name="Comma 2 25" xfId="112" xr:uid="{00000000-0005-0000-0000-000072010000}"/>
    <cellStyle name="Comma 2 25 2" xfId="13472" xr:uid="{00000000-0005-0000-0000-000073010000}"/>
    <cellStyle name="Comma 2 25 3" xfId="13963" xr:uid="{00000000-0005-0000-0000-000074010000}"/>
    <cellStyle name="Comma 2 25 4" xfId="20243" xr:uid="{D113D180-BA98-4538-BEE3-0B8248C04153}"/>
    <cellStyle name="Comma 2 26" xfId="113" xr:uid="{00000000-0005-0000-0000-000075010000}"/>
    <cellStyle name="Comma 2 26 2" xfId="13473" xr:uid="{00000000-0005-0000-0000-000076010000}"/>
    <cellStyle name="Comma 2 26 3" xfId="13964" xr:uid="{00000000-0005-0000-0000-000077010000}"/>
    <cellStyle name="Comma 2 26 4" xfId="20244" xr:uid="{584130D1-9E20-4003-AABF-53725DDC0C12}"/>
    <cellStyle name="Comma 2 27" xfId="114" xr:uid="{00000000-0005-0000-0000-000078010000}"/>
    <cellStyle name="Comma 2 27 2" xfId="13474" xr:uid="{00000000-0005-0000-0000-000079010000}"/>
    <cellStyle name="Comma 2 27 3" xfId="13965" xr:uid="{00000000-0005-0000-0000-00007A010000}"/>
    <cellStyle name="Comma 2 27 4" xfId="20245" xr:uid="{238C3795-A596-4D23-BEA4-ED874F7F6B71}"/>
    <cellStyle name="Comma 2 28" xfId="115" xr:uid="{00000000-0005-0000-0000-00007B010000}"/>
    <cellStyle name="Comma 2 28 2" xfId="13475" xr:uid="{00000000-0005-0000-0000-00007C010000}"/>
    <cellStyle name="Comma 2 28 3" xfId="13966" xr:uid="{00000000-0005-0000-0000-00007D010000}"/>
    <cellStyle name="Comma 2 28 4" xfId="20246" xr:uid="{7AFF6C81-8104-4137-BB81-1173A34C8666}"/>
    <cellStyle name="Comma 2 29" xfId="116" xr:uid="{00000000-0005-0000-0000-00007E010000}"/>
    <cellStyle name="Comma 2 29 2" xfId="13476" xr:uid="{00000000-0005-0000-0000-00007F010000}"/>
    <cellStyle name="Comma 2 29 3" xfId="13967" xr:uid="{00000000-0005-0000-0000-000080010000}"/>
    <cellStyle name="Comma 2 29 4" xfId="20247" xr:uid="{1AFC0F96-1C02-4E08-B654-03611D154D5D}"/>
    <cellStyle name="Comma 2 3" xfId="117" xr:uid="{00000000-0005-0000-0000-000081010000}"/>
    <cellStyle name="Comma 2 3 10" xfId="118" xr:uid="{00000000-0005-0000-0000-000082010000}"/>
    <cellStyle name="Comma 2 3 10 2" xfId="13478" xr:uid="{00000000-0005-0000-0000-000083010000}"/>
    <cellStyle name="Comma 2 3 10 3" xfId="13969" xr:uid="{00000000-0005-0000-0000-000084010000}"/>
    <cellStyle name="Comma 2 3 10 4" xfId="20248" xr:uid="{9E16FAF4-07CD-44F8-967B-B688A8DE9FDF}"/>
    <cellStyle name="Comma 2 3 11" xfId="119" xr:uid="{00000000-0005-0000-0000-000085010000}"/>
    <cellStyle name="Comma 2 3 11 2" xfId="13479" xr:uid="{00000000-0005-0000-0000-000086010000}"/>
    <cellStyle name="Comma 2 3 11 3" xfId="13970" xr:uid="{00000000-0005-0000-0000-000087010000}"/>
    <cellStyle name="Comma 2 3 11 4" xfId="20249" xr:uid="{9D42BAA2-4EBD-4AB8-AEC0-83E8A1E69A96}"/>
    <cellStyle name="Comma 2 3 12" xfId="120" xr:uid="{00000000-0005-0000-0000-000088010000}"/>
    <cellStyle name="Comma 2 3 12 2" xfId="13480" xr:uid="{00000000-0005-0000-0000-000089010000}"/>
    <cellStyle name="Comma 2 3 12 3" xfId="13971" xr:uid="{00000000-0005-0000-0000-00008A010000}"/>
    <cellStyle name="Comma 2 3 12 4" xfId="20250" xr:uid="{04C95C9B-E21C-403C-AF1B-7A30E784E7AB}"/>
    <cellStyle name="Comma 2 3 13" xfId="121" xr:uid="{00000000-0005-0000-0000-00008B010000}"/>
    <cellStyle name="Comma 2 3 13 2" xfId="13481" xr:uid="{00000000-0005-0000-0000-00008C010000}"/>
    <cellStyle name="Comma 2 3 13 3" xfId="13972" xr:uid="{00000000-0005-0000-0000-00008D010000}"/>
    <cellStyle name="Comma 2 3 13 4" xfId="20251" xr:uid="{50DBC99E-6FFA-4059-A620-42BE4ED891D4}"/>
    <cellStyle name="Comma 2 3 14" xfId="122" xr:uid="{00000000-0005-0000-0000-00008E010000}"/>
    <cellStyle name="Comma 2 3 14 2" xfId="13482" xr:uid="{00000000-0005-0000-0000-00008F010000}"/>
    <cellStyle name="Comma 2 3 14 3" xfId="13973" xr:uid="{00000000-0005-0000-0000-000090010000}"/>
    <cellStyle name="Comma 2 3 14 4" xfId="20252" xr:uid="{3714A426-884D-47C5-B6F9-E1161A7FD406}"/>
    <cellStyle name="Comma 2 3 15" xfId="123" xr:uid="{00000000-0005-0000-0000-000091010000}"/>
    <cellStyle name="Comma 2 3 15 2" xfId="13483" xr:uid="{00000000-0005-0000-0000-000092010000}"/>
    <cellStyle name="Comma 2 3 15 3" xfId="13974" xr:uid="{00000000-0005-0000-0000-000093010000}"/>
    <cellStyle name="Comma 2 3 15 4" xfId="20253" xr:uid="{0986D323-B4B2-4806-AF97-0A64DB23275B}"/>
    <cellStyle name="Comma 2 3 16" xfId="124" xr:uid="{00000000-0005-0000-0000-000094010000}"/>
    <cellStyle name="Comma 2 3 16 2" xfId="13484" xr:uid="{00000000-0005-0000-0000-000095010000}"/>
    <cellStyle name="Comma 2 3 16 3" xfId="13975" xr:uid="{00000000-0005-0000-0000-000096010000}"/>
    <cellStyle name="Comma 2 3 16 4" xfId="20254" xr:uid="{7E07FFAC-BA90-4AD4-BAEE-3E73292891BE}"/>
    <cellStyle name="Comma 2 3 17" xfId="125" xr:uid="{00000000-0005-0000-0000-000097010000}"/>
    <cellStyle name="Comma 2 3 17 2" xfId="13485" xr:uid="{00000000-0005-0000-0000-000098010000}"/>
    <cellStyle name="Comma 2 3 17 3" xfId="13976" xr:uid="{00000000-0005-0000-0000-000099010000}"/>
    <cellStyle name="Comma 2 3 17 4" xfId="20255" xr:uid="{89DCA1D5-59D7-4DD0-ABDF-DF3856F2D81D}"/>
    <cellStyle name="Comma 2 3 18" xfId="126" xr:uid="{00000000-0005-0000-0000-00009A010000}"/>
    <cellStyle name="Comma 2 3 18 2" xfId="13486" xr:uid="{00000000-0005-0000-0000-00009B010000}"/>
    <cellStyle name="Comma 2 3 18 3" xfId="13977" xr:uid="{00000000-0005-0000-0000-00009C010000}"/>
    <cellStyle name="Comma 2 3 18 4" xfId="20256" xr:uid="{6C1E1BC0-3B50-49D7-9C06-712856CC06E5}"/>
    <cellStyle name="Comma 2 3 19" xfId="127" xr:uid="{00000000-0005-0000-0000-00009D010000}"/>
    <cellStyle name="Comma 2 3 19 2" xfId="13487" xr:uid="{00000000-0005-0000-0000-00009E010000}"/>
    <cellStyle name="Comma 2 3 19 3" xfId="13978" xr:uid="{00000000-0005-0000-0000-00009F010000}"/>
    <cellStyle name="Comma 2 3 19 4" xfId="20257" xr:uid="{0415BD2F-EF9B-4143-9E6A-B3F9B578231A}"/>
    <cellStyle name="Comma 2 3 2" xfId="128" xr:uid="{00000000-0005-0000-0000-0000A0010000}"/>
    <cellStyle name="Comma 2 3 2 2" xfId="13488" xr:uid="{00000000-0005-0000-0000-0000A1010000}"/>
    <cellStyle name="Comma 2 3 2 2 2" xfId="14572" xr:uid="{27DDE3BB-8226-4022-9F9B-56B4D2514380}"/>
    <cellStyle name="Comma 2 3 2 3" xfId="13979" xr:uid="{00000000-0005-0000-0000-0000A2010000}"/>
    <cellStyle name="Comma 2 3 2 3 2" xfId="14573" xr:uid="{14798A81-A9DE-4D8C-A49F-965B4ECA3A4C}"/>
    <cellStyle name="Comma 2 3 2 4" xfId="14571" xr:uid="{A8F413CE-1C1A-497B-B6B8-4AE0654A5361}"/>
    <cellStyle name="Comma 2 3 20" xfId="129" xr:uid="{00000000-0005-0000-0000-0000A3010000}"/>
    <cellStyle name="Comma 2 3 20 2" xfId="13489" xr:uid="{00000000-0005-0000-0000-0000A4010000}"/>
    <cellStyle name="Comma 2 3 20 3" xfId="13980" xr:uid="{00000000-0005-0000-0000-0000A5010000}"/>
    <cellStyle name="Comma 2 3 20 4" xfId="20258" xr:uid="{936EAB82-9A78-499D-8CEC-08F9DC162D3F}"/>
    <cellStyle name="Comma 2 3 21" xfId="130" xr:uid="{00000000-0005-0000-0000-0000A6010000}"/>
    <cellStyle name="Comma 2 3 21 2" xfId="13490" xr:uid="{00000000-0005-0000-0000-0000A7010000}"/>
    <cellStyle name="Comma 2 3 21 3" xfId="13981" xr:uid="{00000000-0005-0000-0000-0000A8010000}"/>
    <cellStyle name="Comma 2 3 21 4" xfId="20259" xr:uid="{906EF3A4-F90D-4BA5-A74B-B674F862B933}"/>
    <cellStyle name="Comma 2 3 22" xfId="131" xr:uid="{00000000-0005-0000-0000-0000A9010000}"/>
    <cellStyle name="Comma 2 3 22 2" xfId="13491" xr:uid="{00000000-0005-0000-0000-0000AA010000}"/>
    <cellStyle name="Comma 2 3 22 3" xfId="13982" xr:uid="{00000000-0005-0000-0000-0000AB010000}"/>
    <cellStyle name="Comma 2 3 22 4" xfId="20260" xr:uid="{4842AEA0-0383-4745-8867-F71FF3C3354E}"/>
    <cellStyle name="Comma 2 3 23" xfId="132" xr:uid="{00000000-0005-0000-0000-0000AC010000}"/>
    <cellStyle name="Comma 2 3 23 2" xfId="13492" xr:uid="{00000000-0005-0000-0000-0000AD010000}"/>
    <cellStyle name="Comma 2 3 23 3" xfId="13983" xr:uid="{00000000-0005-0000-0000-0000AE010000}"/>
    <cellStyle name="Comma 2 3 23 4" xfId="20261" xr:uid="{FA53E774-3ABD-488F-9EEB-465AD6C689D0}"/>
    <cellStyle name="Comma 2 3 24" xfId="133" xr:uid="{00000000-0005-0000-0000-0000AF010000}"/>
    <cellStyle name="Comma 2 3 24 2" xfId="13493" xr:uid="{00000000-0005-0000-0000-0000B0010000}"/>
    <cellStyle name="Comma 2 3 24 3" xfId="13984" xr:uid="{00000000-0005-0000-0000-0000B1010000}"/>
    <cellStyle name="Comma 2 3 24 4" xfId="20262" xr:uid="{6D3EE43D-C0D4-4A0E-B942-580BEB3DB9DF}"/>
    <cellStyle name="Comma 2 3 25" xfId="134" xr:uid="{00000000-0005-0000-0000-0000B2010000}"/>
    <cellStyle name="Comma 2 3 25 2" xfId="13494" xr:uid="{00000000-0005-0000-0000-0000B3010000}"/>
    <cellStyle name="Comma 2 3 25 3" xfId="13985" xr:uid="{00000000-0005-0000-0000-0000B4010000}"/>
    <cellStyle name="Comma 2 3 25 4" xfId="20263" xr:uid="{3C537FC3-6F96-4EE3-9108-E3B3287C06A3}"/>
    <cellStyle name="Comma 2 3 26" xfId="135" xr:uid="{00000000-0005-0000-0000-0000B5010000}"/>
    <cellStyle name="Comma 2 3 26 2" xfId="13495" xr:uid="{00000000-0005-0000-0000-0000B6010000}"/>
    <cellStyle name="Comma 2 3 26 3" xfId="13986" xr:uid="{00000000-0005-0000-0000-0000B7010000}"/>
    <cellStyle name="Comma 2 3 26 4" xfId="20264" xr:uid="{F2940C8D-E782-4D65-9465-FEB98000C3B4}"/>
    <cellStyle name="Comma 2 3 27" xfId="136" xr:uid="{00000000-0005-0000-0000-0000B8010000}"/>
    <cellStyle name="Comma 2 3 27 2" xfId="13496" xr:uid="{00000000-0005-0000-0000-0000B9010000}"/>
    <cellStyle name="Comma 2 3 27 3" xfId="13987" xr:uid="{00000000-0005-0000-0000-0000BA010000}"/>
    <cellStyle name="Comma 2 3 27 4" xfId="20265" xr:uid="{1174CDC1-FA0F-4448-A337-5D24482C31CC}"/>
    <cellStyle name="Comma 2 3 28" xfId="137" xr:uid="{00000000-0005-0000-0000-0000BB010000}"/>
    <cellStyle name="Comma 2 3 28 2" xfId="13497" xr:uid="{00000000-0005-0000-0000-0000BC010000}"/>
    <cellStyle name="Comma 2 3 28 3" xfId="13988" xr:uid="{00000000-0005-0000-0000-0000BD010000}"/>
    <cellStyle name="Comma 2 3 28 4" xfId="20266" xr:uid="{8AAE41DA-D71D-411F-8A6F-64BEF089CEC9}"/>
    <cellStyle name="Comma 2 3 29" xfId="138" xr:uid="{00000000-0005-0000-0000-0000BE010000}"/>
    <cellStyle name="Comma 2 3 29 2" xfId="13498" xr:uid="{00000000-0005-0000-0000-0000BF010000}"/>
    <cellStyle name="Comma 2 3 29 3" xfId="13989" xr:uid="{00000000-0005-0000-0000-0000C0010000}"/>
    <cellStyle name="Comma 2 3 29 4" xfId="20267" xr:uid="{86F4AA3F-3F7F-46A5-838D-443FE4521B07}"/>
    <cellStyle name="Comma 2 3 3" xfId="139" xr:uid="{00000000-0005-0000-0000-0000C1010000}"/>
    <cellStyle name="Comma 2 3 3 2" xfId="13499" xr:uid="{00000000-0005-0000-0000-0000C2010000}"/>
    <cellStyle name="Comma 2 3 3 3" xfId="13990" xr:uid="{00000000-0005-0000-0000-0000C3010000}"/>
    <cellStyle name="Comma 2 3 3 4" xfId="14574" xr:uid="{51FA37C7-0F29-4E11-8BD1-400C6E3D9FB0}"/>
    <cellStyle name="Comma 2 3 30" xfId="140" xr:uid="{00000000-0005-0000-0000-0000C4010000}"/>
    <cellStyle name="Comma 2 3 30 2" xfId="13500" xr:uid="{00000000-0005-0000-0000-0000C5010000}"/>
    <cellStyle name="Comma 2 3 30 3" xfId="13991" xr:uid="{00000000-0005-0000-0000-0000C6010000}"/>
    <cellStyle name="Comma 2 3 30 4" xfId="20268" xr:uid="{4DCD1B0A-EE1E-4A5E-B583-A00E2C5A8AE7}"/>
    <cellStyle name="Comma 2 3 31" xfId="141" xr:uid="{00000000-0005-0000-0000-0000C7010000}"/>
    <cellStyle name="Comma 2 3 31 2" xfId="13501" xr:uid="{00000000-0005-0000-0000-0000C8010000}"/>
    <cellStyle name="Comma 2 3 31 3" xfId="13992" xr:uid="{00000000-0005-0000-0000-0000C9010000}"/>
    <cellStyle name="Comma 2 3 31 4" xfId="20269" xr:uid="{5AA04A72-A573-4C3F-B947-A27C349845C1}"/>
    <cellStyle name="Comma 2 3 32" xfId="142" xr:uid="{00000000-0005-0000-0000-0000CA010000}"/>
    <cellStyle name="Comma 2 3 32 2" xfId="13502" xr:uid="{00000000-0005-0000-0000-0000CB010000}"/>
    <cellStyle name="Comma 2 3 32 3" xfId="13993" xr:uid="{00000000-0005-0000-0000-0000CC010000}"/>
    <cellStyle name="Comma 2 3 32 4" xfId="20270" xr:uid="{1785EE6C-0258-4E0A-ABA0-725077F9D492}"/>
    <cellStyle name="Comma 2 3 33" xfId="143" xr:uid="{00000000-0005-0000-0000-0000CD010000}"/>
    <cellStyle name="Comma 2 3 33 2" xfId="13503" xr:uid="{00000000-0005-0000-0000-0000CE010000}"/>
    <cellStyle name="Comma 2 3 33 3" xfId="13994" xr:uid="{00000000-0005-0000-0000-0000CF010000}"/>
    <cellStyle name="Comma 2 3 33 4" xfId="20271" xr:uid="{4A0D76B1-2179-491A-A0D9-BEAE3FB21FC3}"/>
    <cellStyle name="Comma 2 3 34" xfId="144" xr:uid="{00000000-0005-0000-0000-0000D0010000}"/>
    <cellStyle name="Comma 2 3 34 2" xfId="13504" xr:uid="{00000000-0005-0000-0000-0000D1010000}"/>
    <cellStyle name="Comma 2 3 34 3" xfId="13995" xr:uid="{00000000-0005-0000-0000-0000D2010000}"/>
    <cellStyle name="Comma 2 3 34 4" xfId="20272" xr:uid="{1A9915A5-E7FE-44D9-80CF-339A70C6757D}"/>
    <cellStyle name="Comma 2 3 35" xfId="145" xr:uid="{00000000-0005-0000-0000-0000D3010000}"/>
    <cellStyle name="Comma 2 3 35 2" xfId="13505" xr:uid="{00000000-0005-0000-0000-0000D4010000}"/>
    <cellStyle name="Comma 2 3 35 3" xfId="13996" xr:uid="{00000000-0005-0000-0000-0000D5010000}"/>
    <cellStyle name="Comma 2 3 35 4" xfId="20273" xr:uid="{297DEA1A-570B-4DD9-A009-6FB054CC968A}"/>
    <cellStyle name="Comma 2 3 36" xfId="146" xr:uid="{00000000-0005-0000-0000-0000D6010000}"/>
    <cellStyle name="Comma 2 3 36 2" xfId="13506" xr:uid="{00000000-0005-0000-0000-0000D7010000}"/>
    <cellStyle name="Comma 2 3 36 3" xfId="13997" xr:uid="{00000000-0005-0000-0000-0000D8010000}"/>
    <cellStyle name="Comma 2 3 36 4" xfId="20274" xr:uid="{FD914AF8-F746-4173-9FA7-D579464D7D84}"/>
    <cellStyle name="Comma 2 3 37" xfId="147" xr:uid="{00000000-0005-0000-0000-0000D9010000}"/>
    <cellStyle name="Comma 2 3 37 2" xfId="13507" xr:uid="{00000000-0005-0000-0000-0000DA010000}"/>
    <cellStyle name="Comma 2 3 37 3" xfId="13998" xr:uid="{00000000-0005-0000-0000-0000DB010000}"/>
    <cellStyle name="Comma 2 3 37 4" xfId="20275" xr:uid="{3ACB4D72-F8C6-4008-8506-086965CF7DDA}"/>
    <cellStyle name="Comma 2 3 38" xfId="148" xr:uid="{00000000-0005-0000-0000-0000DC010000}"/>
    <cellStyle name="Comma 2 3 38 2" xfId="13508" xr:uid="{00000000-0005-0000-0000-0000DD010000}"/>
    <cellStyle name="Comma 2 3 38 3" xfId="13999" xr:uid="{00000000-0005-0000-0000-0000DE010000}"/>
    <cellStyle name="Comma 2 3 38 4" xfId="20276" xr:uid="{76452236-7672-453F-9C35-84E28ED2B856}"/>
    <cellStyle name="Comma 2 3 39" xfId="149" xr:uid="{00000000-0005-0000-0000-0000DF010000}"/>
    <cellStyle name="Comma 2 3 39 2" xfId="13509" xr:uid="{00000000-0005-0000-0000-0000E0010000}"/>
    <cellStyle name="Comma 2 3 39 3" xfId="14000" xr:uid="{00000000-0005-0000-0000-0000E1010000}"/>
    <cellStyle name="Comma 2 3 39 4" xfId="20277" xr:uid="{2C156157-60A2-470F-B070-42F2F95DB82F}"/>
    <cellStyle name="Comma 2 3 4" xfId="150" xr:uid="{00000000-0005-0000-0000-0000E2010000}"/>
    <cellStyle name="Comma 2 3 4 2" xfId="13510" xr:uid="{00000000-0005-0000-0000-0000E3010000}"/>
    <cellStyle name="Comma 2 3 4 3" xfId="14001" xr:uid="{00000000-0005-0000-0000-0000E4010000}"/>
    <cellStyle name="Comma 2 3 4 4" xfId="14575" xr:uid="{616CEB3F-1B6D-477A-AACA-46C7EFD25161}"/>
    <cellStyle name="Comma 2 3 40" xfId="151" xr:uid="{00000000-0005-0000-0000-0000E5010000}"/>
    <cellStyle name="Comma 2 3 40 2" xfId="13511" xr:uid="{00000000-0005-0000-0000-0000E6010000}"/>
    <cellStyle name="Comma 2 3 40 3" xfId="14002" xr:uid="{00000000-0005-0000-0000-0000E7010000}"/>
    <cellStyle name="Comma 2 3 40 4" xfId="20278" xr:uid="{06FA3DB7-851A-4D15-82AE-18DDE198490A}"/>
    <cellStyle name="Comma 2 3 41" xfId="152" xr:uid="{00000000-0005-0000-0000-0000E8010000}"/>
    <cellStyle name="Comma 2 3 41 2" xfId="13512" xr:uid="{00000000-0005-0000-0000-0000E9010000}"/>
    <cellStyle name="Comma 2 3 41 3" xfId="14003" xr:uid="{00000000-0005-0000-0000-0000EA010000}"/>
    <cellStyle name="Comma 2 3 41 4" xfId="20279" xr:uid="{30C1A418-0D3E-4572-BC9B-17863ADBF323}"/>
    <cellStyle name="Comma 2 3 42" xfId="153" xr:uid="{00000000-0005-0000-0000-0000EB010000}"/>
    <cellStyle name="Comma 2 3 42 2" xfId="13513" xr:uid="{00000000-0005-0000-0000-0000EC010000}"/>
    <cellStyle name="Comma 2 3 42 3" xfId="14004" xr:uid="{00000000-0005-0000-0000-0000ED010000}"/>
    <cellStyle name="Comma 2 3 42 4" xfId="20280" xr:uid="{DFFBDC02-1D98-44E4-AE49-D72ACA938B9B}"/>
    <cellStyle name="Comma 2 3 43" xfId="154" xr:uid="{00000000-0005-0000-0000-0000EE010000}"/>
    <cellStyle name="Comma 2 3 43 2" xfId="13514" xr:uid="{00000000-0005-0000-0000-0000EF010000}"/>
    <cellStyle name="Comma 2 3 43 3" xfId="14005" xr:uid="{00000000-0005-0000-0000-0000F0010000}"/>
    <cellStyle name="Comma 2 3 43 4" xfId="20281" xr:uid="{DD90FF7E-150D-46F1-B8D7-062691835A22}"/>
    <cellStyle name="Comma 2 3 44" xfId="155" xr:uid="{00000000-0005-0000-0000-0000F1010000}"/>
    <cellStyle name="Comma 2 3 44 2" xfId="13515" xr:uid="{00000000-0005-0000-0000-0000F2010000}"/>
    <cellStyle name="Comma 2 3 44 3" xfId="14006" xr:uid="{00000000-0005-0000-0000-0000F3010000}"/>
    <cellStyle name="Comma 2 3 44 4" xfId="20282" xr:uid="{D5497C8A-939C-4453-9B8F-7F993B9777AF}"/>
    <cellStyle name="Comma 2 3 45" xfId="156" xr:uid="{00000000-0005-0000-0000-0000F4010000}"/>
    <cellStyle name="Comma 2 3 45 2" xfId="13516" xr:uid="{00000000-0005-0000-0000-0000F5010000}"/>
    <cellStyle name="Comma 2 3 45 3" xfId="14007" xr:uid="{00000000-0005-0000-0000-0000F6010000}"/>
    <cellStyle name="Comma 2 3 45 4" xfId="20283" xr:uid="{A3E210DA-DB74-431C-A08B-BDA4FCFCCC84}"/>
    <cellStyle name="Comma 2 3 46" xfId="157" xr:uid="{00000000-0005-0000-0000-0000F7010000}"/>
    <cellStyle name="Comma 2 3 46 2" xfId="13517" xr:uid="{00000000-0005-0000-0000-0000F8010000}"/>
    <cellStyle name="Comma 2 3 46 3" xfId="14008" xr:uid="{00000000-0005-0000-0000-0000F9010000}"/>
    <cellStyle name="Comma 2 3 46 4" xfId="20284" xr:uid="{E521BE50-B780-4618-BE2E-CBA9C4474A89}"/>
    <cellStyle name="Comma 2 3 47" xfId="158" xr:uid="{00000000-0005-0000-0000-0000FA010000}"/>
    <cellStyle name="Comma 2 3 47 2" xfId="13518" xr:uid="{00000000-0005-0000-0000-0000FB010000}"/>
    <cellStyle name="Comma 2 3 47 3" xfId="14009" xr:uid="{00000000-0005-0000-0000-0000FC010000}"/>
    <cellStyle name="Comma 2 3 47 4" xfId="20285" xr:uid="{666A9968-F951-4B53-AB33-03935F215752}"/>
    <cellStyle name="Comma 2 3 48" xfId="159" xr:uid="{00000000-0005-0000-0000-0000FD010000}"/>
    <cellStyle name="Comma 2 3 48 2" xfId="13519" xr:uid="{00000000-0005-0000-0000-0000FE010000}"/>
    <cellStyle name="Comma 2 3 48 3" xfId="14010" xr:uid="{00000000-0005-0000-0000-0000FF010000}"/>
    <cellStyle name="Comma 2 3 48 4" xfId="20286" xr:uid="{54494631-6E4C-49F6-A57E-563728102D0A}"/>
    <cellStyle name="Comma 2 3 49" xfId="160" xr:uid="{00000000-0005-0000-0000-000000020000}"/>
    <cellStyle name="Comma 2 3 49 2" xfId="13520" xr:uid="{00000000-0005-0000-0000-000001020000}"/>
    <cellStyle name="Comma 2 3 49 3" xfId="14011" xr:uid="{00000000-0005-0000-0000-000002020000}"/>
    <cellStyle name="Comma 2 3 49 4" xfId="20287" xr:uid="{B153D173-FC4F-4C74-B212-B49CEFABA39F}"/>
    <cellStyle name="Comma 2 3 5" xfId="161" xr:uid="{00000000-0005-0000-0000-000003020000}"/>
    <cellStyle name="Comma 2 3 5 2" xfId="13521" xr:uid="{00000000-0005-0000-0000-000004020000}"/>
    <cellStyle name="Comma 2 3 5 3" xfId="14012" xr:uid="{00000000-0005-0000-0000-000005020000}"/>
    <cellStyle name="Comma 2 3 5 4" xfId="14570" xr:uid="{954CE40F-77A3-4E4A-93C4-E520292A8AB3}"/>
    <cellStyle name="Comma 2 3 50" xfId="162" xr:uid="{00000000-0005-0000-0000-000006020000}"/>
    <cellStyle name="Comma 2 3 50 2" xfId="13522" xr:uid="{00000000-0005-0000-0000-000007020000}"/>
    <cellStyle name="Comma 2 3 50 3" xfId="14013" xr:uid="{00000000-0005-0000-0000-000008020000}"/>
    <cellStyle name="Comma 2 3 50 4" xfId="20288" xr:uid="{65310565-EFA5-4B9F-A3C5-47CE5E11EB62}"/>
    <cellStyle name="Comma 2 3 51" xfId="163" xr:uid="{00000000-0005-0000-0000-000009020000}"/>
    <cellStyle name="Comma 2 3 51 2" xfId="13523" xr:uid="{00000000-0005-0000-0000-00000A020000}"/>
    <cellStyle name="Comma 2 3 51 3" xfId="14014" xr:uid="{00000000-0005-0000-0000-00000B020000}"/>
    <cellStyle name="Comma 2 3 51 4" xfId="20289" xr:uid="{4A41B6A5-0962-4BA1-A3CD-9978CCD23F70}"/>
    <cellStyle name="Comma 2 3 52" xfId="164" xr:uid="{00000000-0005-0000-0000-00000C020000}"/>
    <cellStyle name="Comma 2 3 52 2" xfId="13524" xr:uid="{00000000-0005-0000-0000-00000D020000}"/>
    <cellStyle name="Comma 2 3 52 3" xfId="14015" xr:uid="{00000000-0005-0000-0000-00000E020000}"/>
    <cellStyle name="Comma 2 3 52 4" xfId="20290" xr:uid="{BC8993C7-55C0-4F2A-818B-3343152B3F7C}"/>
    <cellStyle name="Comma 2 3 53" xfId="165" xr:uid="{00000000-0005-0000-0000-00000F020000}"/>
    <cellStyle name="Comma 2 3 53 2" xfId="13525" xr:uid="{00000000-0005-0000-0000-000010020000}"/>
    <cellStyle name="Comma 2 3 53 3" xfId="14016" xr:uid="{00000000-0005-0000-0000-000011020000}"/>
    <cellStyle name="Comma 2 3 53 4" xfId="20291" xr:uid="{96A2584D-1376-4445-9570-376F100CAF59}"/>
    <cellStyle name="Comma 2 3 54" xfId="166" xr:uid="{00000000-0005-0000-0000-000012020000}"/>
    <cellStyle name="Comma 2 3 54 2" xfId="13526" xr:uid="{00000000-0005-0000-0000-000013020000}"/>
    <cellStyle name="Comma 2 3 54 3" xfId="14017" xr:uid="{00000000-0005-0000-0000-000014020000}"/>
    <cellStyle name="Comma 2 3 54 4" xfId="20292" xr:uid="{D3591E31-4EFA-449D-8084-52ED4183C3F1}"/>
    <cellStyle name="Comma 2 3 55" xfId="167" xr:uid="{00000000-0005-0000-0000-000015020000}"/>
    <cellStyle name="Comma 2 3 55 2" xfId="13527" xr:uid="{00000000-0005-0000-0000-000016020000}"/>
    <cellStyle name="Comma 2 3 55 3" xfId="14018" xr:uid="{00000000-0005-0000-0000-000017020000}"/>
    <cellStyle name="Comma 2 3 55 4" xfId="20293" xr:uid="{BBE4DBD9-D3E2-4522-A7A0-FA79A1E5B6FA}"/>
    <cellStyle name="Comma 2 3 56" xfId="168" xr:uid="{00000000-0005-0000-0000-000018020000}"/>
    <cellStyle name="Comma 2 3 56 2" xfId="13528" xr:uid="{00000000-0005-0000-0000-000019020000}"/>
    <cellStyle name="Comma 2 3 56 3" xfId="14019" xr:uid="{00000000-0005-0000-0000-00001A020000}"/>
    <cellStyle name="Comma 2 3 56 4" xfId="20294" xr:uid="{3A63214C-29DB-43C2-A9B3-D0D58BBF7CE0}"/>
    <cellStyle name="Comma 2 3 57" xfId="169" xr:uid="{00000000-0005-0000-0000-00001B020000}"/>
    <cellStyle name="Comma 2 3 57 2" xfId="13529" xr:uid="{00000000-0005-0000-0000-00001C020000}"/>
    <cellStyle name="Comma 2 3 57 3" xfId="14020" xr:uid="{00000000-0005-0000-0000-00001D020000}"/>
    <cellStyle name="Comma 2 3 57 4" xfId="20295" xr:uid="{A0AA3052-6E01-47EE-9A5E-91E8395242FF}"/>
    <cellStyle name="Comma 2 3 58" xfId="170" xr:uid="{00000000-0005-0000-0000-00001E020000}"/>
    <cellStyle name="Comma 2 3 58 2" xfId="13530" xr:uid="{00000000-0005-0000-0000-00001F020000}"/>
    <cellStyle name="Comma 2 3 58 3" xfId="14021" xr:uid="{00000000-0005-0000-0000-000020020000}"/>
    <cellStyle name="Comma 2 3 58 4" xfId="20296" xr:uid="{EEBD66EF-04C3-498A-AA49-6970DE11942A}"/>
    <cellStyle name="Comma 2 3 59" xfId="171" xr:uid="{00000000-0005-0000-0000-000021020000}"/>
    <cellStyle name="Comma 2 3 59 2" xfId="13531" xr:uid="{00000000-0005-0000-0000-000022020000}"/>
    <cellStyle name="Comma 2 3 59 3" xfId="14022" xr:uid="{00000000-0005-0000-0000-000023020000}"/>
    <cellStyle name="Comma 2 3 59 4" xfId="20297" xr:uid="{7B497006-6738-4835-B3C3-62F3B1D782AF}"/>
    <cellStyle name="Comma 2 3 6" xfId="172" xr:uid="{00000000-0005-0000-0000-000024020000}"/>
    <cellStyle name="Comma 2 3 6 2" xfId="13532" xr:uid="{00000000-0005-0000-0000-000025020000}"/>
    <cellStyle name="Comma 2 3 6 3" xfId="14023" xr:uid="{00000000-0005-0000-0000-000026020000}"/>
    <cellStyle name="Comma 2 3 6 4" xfId="20298" xr:uid="{21CE9DB0-DAD2-49CE-BDB8-7391AB1478FB}"/>
    <cellStyle name="Comma 2 3 60" xfId="173" xr:uid="{00000000-0005-0000-0000-000027020000}"/>
    <cellStyle name="Comma 2 3 60 2" xfId="13533" xr:uid="{00000000-0005-0000-0000-000028020000}"/>
    <cellStyle name="Comma 2 3 60 3" xfId="14024" xr:uid="{00000000-0005-0000-0000-000029020000}"/>
    <cellStyle name="Comma 2 3 60 4" xfId="20299" xr:uid="{41620A11-FE82-42A6-9A04-8114F46506A4}"/>
    <cellStyle name="Comma 2 3 61" xfId="174" xr:uid="{00000000-0005-0000-0000-00002A020000}"/>
    <cellStyle name="Comma 2 3 61 2" xfId="13534" xr:uid="{00000000-0005-0000-0000-00002B020000}"/>
    <cellStyle name="Comma 2 3 61 3" xfId="14025" xr:uid="{00000000-0005-0000-0000-00002C020000}"/>
    <cellStyle name="Comma 2 3 61 4" xfId="20300" xr:uid="{121647DB-A10F-462A-8510-EE8CA8B817C1}"/>
    <cellStyle name="Comma 2 3 62" xfId="175" xr:uid="{00000000-0005-0000-0000-00002D020000}"/>
    <cellStyle name="Comma 2 3 62 2" xfId="13535" xr:uid="{00000000-0005-0000-0000-00002E020000}"/>
    <cellStyle name="Comma 2 3 62 3" xfId="14026" xr:uid="{00000000-0005-0000-0000-00002F020000}"/>
    <cellStyle name="Comma 2 3 62 4" xfId="20301" xr:uid="{28318B04-A438-459A-AD17-CA15EA2E01C3}"/>
    <cellStyle name="Comma 2 3 63" xfId="176" xr:uid="{00000000-0005-0000-0000-000030020000}"/>
    <cellStyle name="Comma 2 3 63 2" xfId="13536" xr:uid="{00000000-0005-0000-0000-000031020000}"/>
    <cellStyle name="Comma 2 3 63 3" xfId="14027" xr:uid="{00000000-0005-0000-0000-000032020000}"/>
    <cellStyle name="Comma 2 3 63 4" xfId="20302" xr:uid="{727C2970-27B6-435E-AFD4-4B1AA5512BD9}"/>
    <cellStyle name="Comma 2 3 64" xfId="177" xr:uid="{00000000-0005-0000-0000-000033020000}"/>
    <cellStyle name="Comma 2 3 64 2" xfId="13537" xr:uid="{00000000-0005-0000-0000-000034020000}"/>
    <cellStyle name="Comma 2 3 64 3" xfId="14028" xr:uid="{00000000-0005-0000-0000-000035020000}"/>
    <cellStyle name="Comma 2 3 64 4" xfId="20303" xr:uid="{53AE9325-3A79-4AA0-ADA0-14BB25CBEB8F}"/>
    <cellStyle name="Comma 2 3 65" xfId="178" xr:uid="{00000000-0005-0000-0000-000036020000}"/>
    <cellStyle name="Comma 2 3 65 2" xfId="13538" xr:uid="{00000000-0005-0000-0000-000037020000}"/>
    <cellStyle name="Comma 2 3 65 3" xfId="14029" xr:uid="{00000000-0005-0000-0000-000038020000}"/>
    <cellStyle name="Comma 2 3 65 4" xfId="20304" xr:uid="{A5F18B3A-E2AD-40B7-9034-E3B09C2D9CDE}"/>
    <cellStyle name="Comma 2 3 66" xfId="179" xr:uid="{00000000-0005-0000-0000-000039020000}"/>
    <cellStyle name="Comma 2 3 66 2" xfId="13539" xr:uid="{00000000-0005-0000-0000-00003A020000}"/>
    <cellStyle name="Comma 2 3 66 3" xfId="14030" xr:uid="{00000000-0005-0000-0000-00003B020000}"/>
    <cellStyle name="Comma 2 3 66 4" xfId="20305" xr:uid="{3A7F85B6-097F-427D-81EC-52CC6BC5F707}"/>
    <cellStyle name="Comma 2 3 67" xfId="180" xr:uid="{00000000-0005-0000-0000-00003C020000}"/>
    <cellStyle name="Comma 2 3 67 2" xfId="13540" xr:uid="{00000000-0005-0000-0000-00003D020000}"/>
    <cellStyle name="Comma 2 3 67 3" xfId="14031" xr:uid="{00000000-0005-0000-0000-00003E020000}"/>
    <cellStyle name="Comma 2 3 67 4" xfId="20306" xr:uid="{6D201700-9113-429C-968E-946CCA783225}"/>
    <cellStyle name="Comma 2 3 68" xfId="181" xr:uid="{00000000-0005-0000-0000-00003F020000}"/>
    <cellStyle name="Comma 2 3 68 2" xfId="13541" xr:uid="{00000000-0005-0000-0000-000040020000}"/>
    <cellStyle name="Comma 2 3 68 3" xfId="14032" xr:uid="{00000000-0005-0000-0000-000041020000}"/>
    <cellStyle name="Comma 2 3 68 4" xfId="20307" xr:uid="{17D3C030-FA1A-4DD3-90D8-E0BD06EAD5D4}"/>
    <cellStyle name="Comma 2 3 69" xfId="182" xr:uid="{00000000-0005-0000-0000-000042020000}"/>
    <cellStyle name="Comma 2 3 69 2" xfId="13542" xr:uid="{00000000-0005-0000-0000-000043020000}"/>
    <cellStyle name="Comma 2 3 69 3" xfId="14033" xr:uid="{00000000-0005-0000-0000-000044020000}"/>
    <cellStyle name="Comma 2 3 69 4" xfId="20308" xr:uid="{611EF1FC-BEDB-4912-A12F-5C0AC8224BEF}"/>
    <cellStyle name="Comma 2 3 7" xfId="183" xr:uid="{00000000-0005-0000-0000-000045020000}"/>
    <cellStyle name="Comma 2 3 7 2" xfId="13543" xr:uid="{00000000-0005-0000-0000-000046020000}"/>
    <cellStyle name="Comma 2 3 7 3" xfId="14034" xr:uid="{00000000-0005-0000-0000-000047020000}"/>
    <cellStyle name="Comma 2 3 7 4" xfId="20309" xr:uid="{407783A9-A869-4259-AA2B-80DCF2C1EF80}"/>
    <cellStyle name="Comma 2 3 70" xfId="184" xr:uid="{00000000-0005-0000-0000-000048020000}"/>
    <cellStyle name="Comma 2 3 70 2" xfId="13544" xr:uid="{00000000-0005-0000-0000-000049020000}"/>
    <cellStyle name="Comma 2 3 70 3" xfId="14035" xr:uid="{00000000-0005-0000-0000-00004A020000}"/>
    <cellStyle name="Comma 2 3 70 4" xfId="20310" xr:uid="{F00BF18C-E569-4CAA-BD13-D0945E149B2A}"/>
    <cellStyle name="Comma 2 3 71" xfId="185" xr:uid="{00000000-0005-0000-0000-00004B020000}"/>
    <cellStyle name="Comma 2 3 71 2" xfId="13545" xr:uid="{00000000-0005-0000-0000-00004C020000}"/>
    <cellStyle name="Comma 2 3 71 3" xfId="14036" xr:uid="{00000000-0005-0000-0000-00004D020000}"/>
    <cellStyle name="Comma 2 3 71 4" xfId="20311" xr:uid="{DAC15485-EE83-403B-99AD-EF99F60D4FF5}"/>
    <cellStyle name="Comma 2 3 72" xfId="186" xr:uid="{00000000-0005-0000-0000-00004E020000}"/>
    <cellStyle name="Comma 2 3 72 2" xfId="13546" xr:uid="{00000000-0005-0000-0000-00004F020000}"/>
    <cellStyle name="Comma 2 3 72 3" xfId="14037" xr:uid="{00000000-0005-0000-0000-000050020000}"/>
    <cellStyle name="Comma 2 3 72 4" xfId="20312" xr:uid="{8F66F13B-A780-4A86-B3DB-E30C5E200B46}"/>
    <cellStyle name="Comma 2 3 73" xfId="187" xr:uid="{00000000-0005-0000-0000-000051020000}"/>
    <cellStyle name="Comma 2 3 73 2" xfId="13547" xr:uid="{00000000-0005-0000-0000-000052020000}"/>
    <cellStyle name="Comma 2 3 73 3" xfId="14038" xr:uid="{00000000-0005-0000-0000-000053020000}"/>
    <cellStyle name="Comma 2 3 73 4" xfId="20313" xr:uid="{20425F72-413D-448B-B635-610668A885EE}"/>
    <cellStyle name="Comma 2 3 74" xfId="188" xr:uid="{00000000-0005-0000-0000-000054020000}"/>
    <cellStyle name="Comma 2 3 74 2" xfId="13548" xr:uid="{00000000-0005-0000-0000-000055020000}"/>
    <cellStyle name="Comma 2 3 74 3" xfId="14039" xr:uid="{00000000-0005-0000-0000-000056020000}"/>
    <cellStyle name="Comma 2 3 74 4" xfId="20314" xr:uid="{AFF8E3E4-3604-4204-8964-1DCEE6013174}"/>
    <cellStyle name="Comma 2 3 75" xfId="189" xr:uid="{00000000-0005-0000-0000-000057020000}"/>
    <cellStyle name="Comma 2 3 75 2" xfId="13549" xr:uid="{00000000-0005-0000-0000-000058020000}"/>
    <cellStyle name="Comma 2 3 75 3" xfId="14040" xr:uid="{00000000-0005-0000-0000-000059020000}"/>
    <cellStyle name="Comma 2 3 75 4" xfId="20315" xr:uid="{3861D818-ECED-481B-B971-C8D84C76196F}"/>
    <cellStyle name="Comma 2 3 76" xfId="190" xr:uid="{00000000-0005-0000-0000-00005A020000}"/>
    <cellStyle name="Comma 2 3 76 2" xfId="13550" xr:uid="{00000000-0005-0000-0000-00005B020000}"/>
    <cellStyle name="Comma 2 3 76 3" xfId="14041" xr:uid="{00000000-0005-0000-0000-00005C020000}"/>
    <cellStyle name="Comma 2 3 76 4" xfId="20316" xr:uid="{BD060025-0A66-4AA6-8774-409E835642D0}"/>
    <cellStyle name="Comma 2 3 77" xfId="191" xr:uid="{00000000-0005-0000-0000-00005D020000}"/>
    <cellStyle name="Comma 2 3 77 2" xfId="13551" xr:uid="{00000000-0005-0000-0000-00005E020000}"/>
    <cellStyle name="Comma 2 3 77 3" xfId="14042" xr:uid="{00000000-0005-0000-0000-00005F020000}"/>
    <cellStyle name="Comma 2 3 77 4" xfId="20317" xr:uid="{DEFD8140-3B8F-4CA8-AC46-CCAA68BA2317}"/>
    <cellStyle name="Comma 2 3 78" xfId="192" xr:uid="{00000000-0005-0000-0000-000060020000}"/>
    <cellStyle name="Comma 2 3 78 2" xfId="13552" xr:uid="{00000000-0005-0000-0000-000061020000}"/>
    <cellStyle name="Comma 2 3 78 3" xfId="14043" xr:uid="{00000000-0005-0000-0000-000062020000}"/>
    <cellStyle name="Comma 2 3 78 4" xfId="20318" xr:uid="{E2E7E87B-3AFA-4514-8F17-9BEAC34A319F}"/>
    <cellStyle name="Comma 2 3 79" xfId="193" xr:uid="{00000000-0005-0000-0000-000063020000}"/>
    <cellStyle name="Comma 2 3 79 2" xfId="13553" xr:uid="{00000000-0005-0000-0000-000064020000}"/>
    <cellStyle name="Comma 2 3 79 3" xfId="14044" xr:uid="{00000000-0005-0000-0000-000065020000}"/>
    <cellStyle name="Comma 2 3 79 4" xfId="20319" xr:uid="{3AF1E64D-3465-4303-8BF6-AA0C76F19A72}"/>
    <cellStyle name="Comma 2 3 8" xfId="194" xr:uid="{00000000-0005-0000-0000-000066020000}"/>
    <cellStyle name="Comma 2 3 8 2" xfId="13554" xr:uid="{00000000-0005-0000-0000-000067020000}"/>
    <cellStyle name="Comma 2 3 8 3" xfId="14045" xr:uid="{00000000-0005-0000-0000-000068020000}"/>
    <cellStyle name="Comma 2 3 8 4" xfId="20320" xr:uid="{2AD08FE4-4DFC-4202-80EB-4A7EE07F2AE3}"/>
    <cellStyle name="Comma 2 3 80" xfId="195" xr:uid="{00000000-0005-0000-0000-000069020000}"/>
    <cellStyle name="Comma 2 3 80 2" xfId="13555" xr:uid="{00000000-0005-0000-0000-00006A020000}"/>
    <cellStyle name="Comma 2 3 80 3" xfId="14046" xr:uid="{00000000-0005-0000-0000-00006B020000}"/>
    <cellStyle name="Comma 2 3 80 4" xfId="20321" xr:uid="{2C1F748B-C6A6-4F19-954B-886C7FA9AE0A}"/>
    <cellStyle name="Comma 2 3 81" xfId="196" xr:uid="{00000000-0005-0000-0000-00006C020000}"/>
    <cellStyle name="Comma 2 3 81 2" xfId="13556" xr:uid="{00000000-0005-0000-0000-00006D020000}"/>
    <cellStyle name="Comma 2 3 81 3" xfId="14047" xr:uid="{00000000-0005-0000-0000-00006E020000}"/>
    <cellStyle name="Comma 2 3 81 4" xfId="20322" xr:uid="{AB419E0B-872E-47C8-AB6B-D215AADB8DBB}"/>
    <cellStyle name="Comma 2 3 82" xfId="13477" xr:uid="{00000000-0005-0000-0000-00006F020000}"/>
    <cellStyle name="Comma 2 3 83" xfId="13968" xr:uid="{00000000-0005-0000-0000-000070020000}"/>
    <cellStyle name="Comma 2 3 84" xfId="14366" xr:uid="{A4CAA21A-ECA6-464B-9990-9B3C92F5F1C0}"/>
    <cellStyle name="Comma 2 3 9" xfId="197" xr:uid="{00000000-0005-0000-0000-000071020000}"/>
    <cellStyle name="Comma 2 3 9 2" xfId="13557" xr:uid="{00000000-0005-0000-0000-000072020000}"/>
    <cellStyle name="Comma 2 3 9 3" xfId="14048" xr:uid="{00000000-0005-0000-0000-000073020000}"/>
    <cellStyle name="Comma 2 3 9 4" xfId="20323" xr:uid="{E1E7D3B8-1AB2-4265-BF40-2A262D59180C}"/>
    <cellStyle name="Comma 2 30" xfId="198" xr:uid="{00000000-0005-0000-0000-000074020000}"/>
    <cellStyle name="Comma 2 30 2" xfId="13558" xr:uid="{00000000-0005-0000-0000-000075020000}"/>
    <cellStyle name="Comma 2 30 3" xfId="14049" xr:uid="{00000000-0005-0000-0000-000076020000}"/>
    <cellStyle name="Comma 2 30 4" xfId="20324" xr:uid="{2CFCB6FB-81E1-4935-B963-3A20C58D6EF8}"/>
    <cellStyle name="Comma 2 31" xfId="199" xr:uid="{00000000-0005-0000-0000-000077020000}"/>
    <cellStyle name="Comma 2 31 2" xfId="13559" xr:uid="{00000000-0005-0000-0000-000078020000}"/>
    <cellStyle name="Comma 2 31 3" xfId="14050" xr:uid="{00000000-0005-0000-0000-000079020000}"/>
    <cellStyle name="Comma 2 31 4" xfId="20325" xr:uid="{B9ED8FC4-9AA1-4DAD-96CB-E59FE10C66D7}"/>
    <cellStyle name="Comma 2 32" xfId="200" xr:uid="{00000000-0005-0000-0000-00007A020000}"/>
    <cellStyle name="Comma 2 32 2" xfId="13560" xr:uid="{00000000-0005-0000-0000-00007B020000}"/>
    <cellStyle name="Comma 2 32 3" xfId="14051" xr:uid="{00000000-0005-0000-0000-00007C020000}"/>
    <cellStyle name="Comma 2 32 4" xfId="20326" xr:uid="{1192EE80-63B9-485E-8859-1D12C054A92F}"/>
    <cellStyle name="Comma 2 33" xfId="201" xr:uid="{00000000-0005-0000-0000-00007D020000}"/>
    <cellStyle name="Comma 2 33 2" xfId="13561" xr:uid="{00000000-0005-0000-0000-00007E020000}"/>
    <cellStyle name="Comma 2 33 3" xfId="14052" xr:uid="{00000000-0005-0000-0000-00007F020000}"/>
    <cellStyle name="Comma 2 33 4" xfId="20327" xr:uid="{AEEC4238-A147-4982-AC56-EFF6E71CE34D}"/>
    <cellStyle name="Comma 2 34" xfId="202" xr:uid="{00000000-0005-0000-0000-000080020000}"/>
    <cellStyle name="Comma 2 34 2" xfId="13562" xr:uid="{00000000-0005-0000-0000-000081020000}"/>
    <cellStyle name="Comma 2 34 3" xfId="14053" xr:uid="{00000000-0005-0000-0000-000082020000}"/>
    <cellStyle name="Comma 2 34 4" xfId="20328" xr:uid="{BE40B347-5E19-4426-9EC0-BE6EE4111CDC}"/>
    <cellStyle name="Comma 2 35" xfId="203" xr:uid="{00000000-0005-0000-0000-000083020000}"/>
    <cellStyle name="Comma 2 35 2" xfId="13563" xr:uid="{00000000-0005-0000-0000-000084020000}"/>
    <cellStyle name="Comma 2 35 3" xfId="14054" xr:uid="{00000000-0005-0000-0000-000085020000}"/>
    <cellStyle name="Comma 2 35 4" xfId="20329" xr:uid="{318E9329-5791-461C-9D39-2F4ACAADFA1E}"/>
    <cellStyle name="Comma 2 36" xfId="204" xr:uid="{00000000-0005-0000-0000-000086020000}"/>
    <cellStyle name="Comma 2 36 2" xfId="13564" xr:uid="{00000000-0005-0000-0000-000087020000}"/>
    <cellStyle name="Comma 2 36 3" xfId="14055" xr:uid="{00000000-0005-0000-0000-000088020000}"/>
    <cellStyle name="Comma 2 36 4" xfId="20330" xr:uid="{952FD2F6-6EFC-4491-8942-24AAD87C99D7}"/>
    <cellStyle name="Comma 2 37" xfId="205" xr:uid="{00000000-0005-0000-0000-000089020000}"/>
    <cellStyle name="Comma 2 37 2" xfId="13565" xr:uid="{00000000-0005-0000-0000-00008A020000}"/>
    <cellStyle name="Comma 2 37 3" xfId="14056" xr:uid="{00000000-0005-0000-0000-00008B020000}"/>
    <cellStyle name="Comma 2 37 4" xfId="20331" xr:uid="{D968E318-AA0C-401F-902E-034CA04AE2BC}"/>
    <cellStyle name="Comma 2 38" xfId="206" xr:uid="{00000000-0005-0000-0000-00008C020000}"/>
    <cellStyle name="Comma 2 38 2" xfId="13566" xr:uid="{00000000-0005-0000-0000-00008D020000}"/>
    <cellStyle name="Comma 2 38 3" xfId="14057" xr:uid="{00000000-0005-0000-0000-00008E020000}"/>
    <cellStyle name="Comma 2 38 4" xfId="20332" xr:uid="{B38DB129-5DDD-4CC5-9BA0-74E099F63E0F}"/>
    <cellStyle name="Comma 2 39" xfId="207" xr:uid="{00000000-0005-0000-0000-00008F020000}"/>
    <cellStyle name="Comma 2 39 2" xfId="13567" xr:uid="{00000000-0005-0000-0000-000090020000}"/>
    <cellStyle name="Comma 2 39 3" xfId="14058" xr:uid="{00000000-0005-0000-0000-000091020000}"/>
    <cellStyle name="Comma 2 39 4" xfId="20333" xr:uid="{580CDAA0-9723-480B-952D-A36035CF06B9}"/>
    <cellStyle name="Comma 2 4" xfId="208" xr:uid="{00000000-0005-0000-0000-000092020000}"/>
    <cellStyle name="Comma 2 4 2" xfId="13568" xr:uid="{00000000-0005-0000-0000-000093020000}"/>
    <cellStyle name="Comma 2 4 2 2" xfId="14577" xr:uid="{601ADA3E-5888-45CB-8853-2F610852D7A3}"/>
    <cellStyle name="Comma 2 4 3" xfId="14059" xr:uid="{00000000-0005-0000-0000-000094020000}"/>
    <cellStyle name="Comma 2 4 3 2" xfId="16508" xr:uid="{5BFA5614-0572-4077-B71B-0C994583DA3A}"/>
    <cellStyle name="Comma 2 4 3 3" xfId="16348" xr:uid="{EF441630-5532-48FA-9A49-64A2A55D4CA6}"/>
    <cellStyle name="Comma 2 4 3 4" xfId="14578" xr:uid="{B361B709-EC85-4830-9402-18EF775F9677}"/>
    <cellStyle name="Comma 2 4 4" xfId="14576" xr:uid="{E6649288-22FE-4497-8050-2BC6B6AD88DE}"/>
    <cellStyle name="Comma 2 40" xfId="209" xr:uid="{00000000-0005-0000-0000-000095020000}"/>
    <cellStyle name="Comma 2 40 2" xfId="13569" xr:uid="{00000000-0005-0000-0000-000096020000}"/>
    <cellStyle name="Comma 2 40 3" xfId="14060" xr:uid="{00000000-0005-0000-0000-000097020000}"/>
    <cellStyle name="Comma 2 40 4" xfId="20334" xr:uid="{1D395696-1C2B-4159-8D9A-CB6B98D2B2D5}"/>
    <cellStyle name="Comma 2 41" xfId="210" xr:uid="{00000000-0005-0000-0000-000098020000}"/>
    <cellStyle name="Comma 2 41 2" xfId="13570" xr:uid="{00000000-0005-0000-0000-000099020000}"/>
    <cellStyle name="Comma 2 41 3" xfId="14061" xr:uid="{00000000-0005-0000-0000-00009A020000}"/>
    <cellStyle name="Comma 2 41 4" xfId="20335" xr:uid="{EB15FF95-17F2-4FC1-99AE-337EF4BFFB74}"/>
    <cellStyle name="Comma 2 42" xfId="211" xr:uid="{00000000-0005-0000-0000-00009B020000}"/>
    <cellStyle name="Comma 2 42 2" xfId="13571" xr:uid="{00000000-0005-0000-0000-00009C020000}"/>
    <cellStyle name="Comma 2 42 3" xfId="14062" xr:uid="{00000000-0005-0000-0000-00009D020000}"/>
    <cellStyle name="Comma 2 42 4" xfId="20336" xr:uid="{DE289529-53DA-4960-9E3C-793C205D9065}"/>
    <cellStyle name="Comma 2 43" xfId="212" xr:uid="{00000000-0005-0000-0000-00009E020000}"/>
    <cellStyle name="Comma 2 43 2" xfId="13572" xr:uid="{00000000-0005-0000-0000-00009F020000}"/>
    <cellStyle name="Comma 2 43 3" xfId="14063" xr:uid="{00000000-0005-0000-0000-0000A0020000}"/>
    <cellStyle name="Comma 2 43 4" xfId="20337" xr:uid="{9B98BF8D-E6C7-4A3A-A791-17EA4A33B4B1}"/>
    <cellStyle name="Comma 2 44" xfId="213" xr:uid="{00000000-0005-0000-0000-0000A1020000}"/>
    <cellStyle name="Comma 2 44 2" xfId="13573" xr:uid="{00000000-0005-0000-0000-0000A2020000}"/>
    <cellStyle name="Comma 2 44 3" xfId="14064" xr:uid="{00000000-0005-0000-0000-0000A3020000}"/>
    <cellStyle name="Comma 2 44 4" xfId="20338" xr:uid="{7AAF1CC1-EF85-48D4-BFB1-4248E1A54F05}"/>
    <cellStyle name="Comma 2 45" xfId="214" xr:uid="{00000000-0005-0000-0000-0000A4020000}"/>
    <cellStyle name="Comma 2 45 2" xfId="13574" xr:uid="{00000000-0005-0000-0000-0000A5020000}"/>
    <cellStyle name="Comma 2 45 3" xfId="14065" xr:uid="{00000000-0005-0000-0000-0000A6020000}"/>
    <cellStyle name="Comma 2 45 4" xfId="20339" xr:uid="{F8033347-A593-41C0-A13E-FAFE4BF51712}"/>
    <cellStyle name="Comma 2 46" xfId="215" xr:uid="{00000000-0005-0000-0000-0000A7020000}"/>
    <cellStyle name="Comma 2 46 2" xfId="13575" xr:uid="{00000000-0005-0000-0000-0000A8020000}"/>
    <cellStyle name="Comma 2 46 3" xfId="14066" xr:uid="{00000000-0005-0000-0000-0000A9020000}"/>
    <cellStyle name="Comma 2 46 4" xfId="20340" xr:uid="{38A6115D-556A-49A8-BCDC-23E34943E661}"/>
    <cellStyle name="Comma 2 47" xfId="216" xr:uid="{00000000-0005-0000-0000-0000AA020000}"/>
    <cellStyle name="Comma 2 47 2" xfId="13576" xr:uid="{00000000-0005-0000-0000-0000AB020000}"/>
    <cellStyle name="Comma 2 47 3" xfId="14067" xr:uid="{00000000-0005-0000-0000-0000AC020000}"/>
    <cellStyle name="Comma 2 47 4" xfId="20341" xr:uid="{B4945573-F741-4C6C-90C6-91F3C431D907}"/>
    <cellStyle name="Comma 2 48" xfId="217" xr:uid="{00000000-0005-0000-0000-0000AD020000}"/>
    <cellStyle name="Comma 2 48 2" xfId="13577" xr:uid="{00000000-0005-0000-0000-0000AE020000}"/>
    <cellStyle name="Comma 2 48 3" xfId="14068" xr:uid="{00000000-0005-0000-0000-0000AF020000}"/>
    <cellStyle name="Comma 2 48 4" xfId="20342" xr:uid="{A57EE58B-8E0B-4611-A0E3-BA2446D512AF}"/>
    <cellStyle name="Comma 2 49" xfId="218" xr:uid="{00000000-0005-0000-0000-0000B0020000}"/>
    <cellStyle name="Comma 2 49 2" xfId="13578" xr:uid="{00000000-0005-0000-0000-0000B1020000}"/>
    <cellStyle name="Comma 2 49 3" xfId="14069" xr:uid="{00000000-0005-0000-0000-0000B2020000}"/>
    <cellStyle name="Comma 2 49 4" xfId="20343" xr:uid="{A470FB41-6BBE-4D31-A4A9-4E05AAF1B468}"/>
    <cellStyle name="Comma 2 5" xfId="219" xr:uid="{00000000-0005-0000-0000-0000B3020000}"/>
    <cellStyle name="Comma 2 5 2" xfId="13579" xr:uid="{00000000-0005-0000-0000-0000B4020000}"/>
    <cellStyle name="Comma 2 5 2 2" xfId="16509" xr:uid="{7F84E9D8-4368-4DD5-8854-DB5791E750B3}"/>
    <cellStyle name="Comma 2 5 3" xfId="14070" xr:uid="{00000000-0005-0000-0000-0000B5020000}"/>
    <cellStyle name="Comma 2 5 3 2" xfId="16349" xr:uid="{3095A93B-CF82-406F-B4D5-593D40E4A1A4}"/>
    <cellStyle name="Comma 2 5 4" xfId="14579" xr:uid="{E64CC45A-1EFC-45F8-B4E8-E7FB5EAC79CC}"/>
    <cellStyle name="Comma 2 50" xfId="220" xr:uid="{00000000-0005-0000-0000-0000B6020000}"/>
    <cellStyle name="Comma 2 50 2" xfId="13580" xr:uid="{00000000-0005-0000-0000-0000B7020000}"/>
    <cellStyle name="Comma 2 50 3" xfId="14071" xr:uid="{00000000-0005-0000-0000-0000B8020000}"/>
    <cellStyle name="Comma 2 50 4" xfId="20344" xr:uid="{AAAFC9C3-5D3D-425A-8902-3BE46CC0BFA0}"/>
    <cellStyle name="Comma 2 51" xfId="221" xr:uid="{00000000-0005-0000-0000-0000B9020000}"/>
    <cellStyle name="Comma 2 51 2" xfId="13581" xr:uid="{00000000-0005-0000-0000-0000BA020000}"/>
    <cellStyle name="Comma 2 51 3" xfId="14072" xr:uid="{00000000-0005-0000-0000-0000BB020000}"/>
    <cellStyle name="Comma 2 51 4" xfId="20345" xr:uid="{CAEB25E7-8963-4F6E-8254-D7D0E2A39F8B}"/>
    <cellStyle name="Comma 2 52" xfId="222" xr:uid="{00000000-0005-0000-0000-0000BC020000}"/>
    <cellStyle name="Comma 2 52 2" xfId="13582" xr:uid="{00000000-0005-0000-0000-0000BD020000}"/>
    <cellStyle name="Comma 2 52 3" xfId="14073" xr:uid="{00000000-0005-0000-0000-0000BE020000}"/>
    <cellStyle name="Comma 2 52 4" xfId="20346" xr:uid="{02D3FD7C-5FAA-4B61-9142-8E4EE6864247}"/>
    <cellStyle name="Comma 2 53" xfId="223" xr:uid="{00000000-0005-0000-0000-0000BF020000}"/>
    <cellStyle name="Comma 2 53 2" xfId="13583" xr:uid="{00000000-0005-0000-0000-0000C0020000}"/>
    <cellStyle name="Comma 2 53 3" xfId="14074" xr:uid="{00000000-0005-0000-0000-0000C1020000}"/>
    <cellStyle name="Comma 2 53 4" xfId="20347" xr:uid="{092A04D6-873C-4D92-89BC-E16D5A2AD77C}"/>
    <cellStyle name="Comma 2 54" xfId="224" xr:uid="{00000000-0005-0000-0000-0000C2020000}"/>
    <cellStyle name="Comma 2 54 2" xfId="13584" xr:uid="{00000000-0005-0000-0000-0000C3020000}"/>
    <cellStyle name="Comma 2 54 3" xfId="14075" xr:uid="{00000000-0005-0000-0000-0000C4020000}"/>
    <cellStyle name="Comma 2 54 4" xfId="20348" xr:uid="{2C0751F1-8ADD-4E77-8EBD-83C8093DD1FD}"/>
    <cellStyle name="Comma 2 55" xfId="225" xr:uid="{00000000-0005-0000-0000-0000C5020000}"/>
    <cellStyle name="Comma 2 55 2" xfId="13585" xr:uid="{00000000-0005-0000-0000-0000C6020000}"/>
    <cellStyle name="Comma 2 55 3" xfId="14076" xr:uid="{00000000-0005-0000-0000-0000C7020000}"/>
    <cellStyle name="Comma 2 55 4" xfId="20349" xr:uid="{37312E97-0028-4C80-BEEA-240CE5068599}"/>
    <cellStyle name="Comma 2 56" xfId="226" xr:uid="{00000000-0005-0000-0000-0000C8020000}"/>
    <cellStyle name="Comma 2 56 2" xfId="13586" xr:uid="{00000000-0005-0000-0000-0000C9020000}"/>
    <cellStyle name="Comma 2 56 3" xfId="14077" xr:uid="{00000000-0005-0000-0000-0000CA020000}"/>
    <cellStyle name="Comma 2 56 4" xfId="20350" xr:uid="{F9604564-661C-4842-AC52-75421C55540A}"/>
    <cellStyle name="Comma 2 57" xfId="227" xr:uid="{00000000-0005-0000-0000-0000CB020000}"/>
    <cellStyle name="Comma 2 57 2" xfId="13587" xr:uid="{00000000-0005-0000-0000-0000CC020000}"/>
    <cellStyle name="Comma 2 57 3" xfId="14078" xr:uid="{00000000-0005-0000-0000-0000CD020000}"/>
    <cellStyle name="Comma 2 57 4" xfId="20351" xr:uid="{FCE641A5-6213-406D-A8A9-078DB34CA7BB}"/>
    <cellStyle name="Comma 2 58" xfId="228" xr:uid="{00000000-0005-0000-0000-0000CE020000}"/>
    <cellStyle name="Comma 2 58 2" xfId="13588" xr:uid="{00000000-0005-0000-0000-0000CF020000}"/>
    <cellStyle name="Comma 2 58 3" xfId="14079" xr:uid="{00000000-0005-0000-0000-0000D0020000}"/>
    <cellStyle name="Comma 2 58 4" xfId="20352" xr:uid="{6E94B537-3BDF-47A8-B995-5B54C502D666}"/>
    <cellStyle name="Comma 2 59" xfId="229" xr:uid="{00000000-0005-0000-0000-0000D1020000}"/>
    <cellStyle name="Comma 2 59 2" xfId="13589" xr:uid="{00000000-0005-0000-0000-0000D2020000}"/>
    <cellStyle name="Comma 2 59 3" xfId="14080" xr:uid="{00000000-0005-0000-0000-0000D3020000}"/>
    <cellStyle name="Comma 2 59 4" xfId="20353" xr:uid="{CA954BA1-C268-4C27-8325-232967B9CCCB}"/>
    <cellStyle name="Comma 2 6" xfId="230" xr:uid="{00000000-0005-0000-0000-0000D4020000}"/>
    <cellStyle name="Comma 2 6 2" xfId="13590" xr:uid="{00000000-0005-0000-0000-0000D5020000}"/>
    <cellStyle name="Comma 2 6 3" xfId="14081" xr:uid="{00000000-0005-0000-0000-0000D6020000}"/>
    <cellStyle name="Comma 2 6 4" xfId="14580" xr:uid="{D2D28ADA-2276-48C4-8377-6C1354D26842}"/>
    <cellStyle name="Comma 2 60" xfId="231" xr:uid="{00000000-0005-0000-0000-0000D7020000}"/>
    <cellStyle name="Comma 2 60 2" xfId="13591" xr:uid="{00000000-0005-0000-0000-0000D8020000}"/>
    <cellStyle name="Comma 2 60 3" xfId="14082" xr:uid="{00000000-0005-0000-0000-0000D9020000}"/>
    <cellStyle name="Comma 2 60 4" xfId="20354" xr:uid="{6DC1AC9F-41EF-41E8-B696-F4D54E036E2E}"/>
    <cellStyle name="Comma 2 61" xfId="232" xr:uid="{00000000-0005-0000-0000-0000DA020000}"/>
    <cellStyle name="Comma 2 61 2" xfId="13592" xr:uid="{00000000-0005-0000-0000-0000DB020000}"/>
    <cellStyle name="Comma 2 61 3" xfId="14083" xr:uid="{00000000-0005-0000-0000-0000DC020000}"/>
    <cellStyle name="Comma 2 61 4" xfId="20355" xr:uid="{1C052777-D687-4C37-9D4E-D91136A65282}"/>
    <cellStyle name="Comma 2 62" xfId="233" xr:uid="{00000000-0005-0000-0000-0000DD020000}"/>
    <cellStyle name="Comma 2 62 2" xfId="13593" xr:uid="{00000000-0005-0000-0000-0000DE020000}"/>
    <cellStyle name="Comma 2 62 3" xfId="14084" xr:uid="{00000000-0005-0000-0000-0000DF020000}"/>
    <cellStyle name="Comma 2 62 4" xfId="20356" xr:uid="{02F9B741-985A-43ED-A0C4-20B35DD45F8F}"/>
    <cellStyle name="Comma 2 63" xfId="234" xr:uid="{00000000-0005-0000-0000-0000E0020000}"/>
    <cellStyle name="Comma 2 63 2" xfId="13594" xr:uid="{00000000-0005-0000-0000-0000E1020000}"/>
    <cellStyle name="Comma 2 63 3" xfId="14085" xr:uid="{00000000-0005-0000-0000-0000E2020000}"/>
    <cellStyle name="Comma 2 63 4" xfId="20357" xr:uid="{948C9789-3874-449C-8A91-838E3D2BD871}"/>
    <cellStyle name="Comma 2 64" xfId="235" xr:uid="{00000000-0005-0000-0000-0000E3020000}"/>
    <cellStyle name="Comma 2 64 2" xfId="13595" xr:uid="{00000000-0005-0000-0000-0000E4020000}"/>
    <cellStyle name="Comma 2 64 3" xfId="14086" xr:uid="{00000000-0005-0000-0000-0000E5020000}"/>
    <cellStyle name="Comma 2 64 4" xfId="20358" xr:uid="{030D6218-E3EB-4396-9F1D-7F2F8448C8C6}"/>
    <cellStyle name="Comma 2 65" xfId="236" xr:uid="{00000000-0005-0000-0000-0000E6020000}"/>
    <cellStyle name="Comma 2 65 2" xfId="13596" xr:uid="{00000000-0005-0000-0000-0000E7020000}"/>
    <cellStyle name="Comma 2 65 3" xfId="14087" xr:uid="{00000000-0005-0000-0000-0000E8020000}"/>
    <cellStyle name="Comma 2 65 4" xfId="20359" xr:uid="{5ED2D86B-9B7D-4F77-9245-5068EB6F4855}"/>
    <cellStyle name="Comma 2 66" xfId="237" xr:uid="{00000000-0005-0000-0000-0000E9020000}"/>
    <cellStyle name="Comma 2 66 2" xfId="13597" xr:uid="{00000000-0005-0000-0000-0000EA020000}"/>
    <cellStyle name="Comma 2 66 3" xfId="14088" xr:uid="{00000000-0005-0000-0000-0000EB020000}"/>
    <cellStyle name="Comma 2 66 4" xfId="20360" xr:uid="{8A8B46CE-F968-4549-8BB7-2EFBA3BAD66B}"/>
    <cellStyle name="Comma 2 67" xfId="238" xr:uid="{00000000-0005-0000-0000-0000EC020000}"/>
    <cellStyle name="Comma 2 67 2" xfId="13598" xr:uid="{00000000-0005-0000-0000-0000ED020000}"/>
    <cellStyle name="Comma 2 67 3" xfId="14089" xr:uid="{00000000-0005-0000-0000-0000EE020000}"/>
    <cellStyle name="Comma 2 67 4" xfId="20361" xr:uid="{F98ACE16-1FA8-4870-B1F6-096526C41A26}"/>
    <cellStyle name="Comma 2 68" xfId="239" xr:uid="{00000000-0005-0000-0000-0000EF020000}"/>
    <cellStyle name="Comma 2 68 2" xfId="13599" xr:uid="{00000000-0005-0000-0000-0000F0020000}"/>
    <cellStyle name="Comma 2 68 3" xfId="14090" xr:uid="{00000000-0005-0000-0000-0000F1020000}"/>
    <cellStyle name="Comma 2 68 4" xfId="20362" xr:uid="{9BBF771E-2B11-43C1-BFDB-033746FBDC35}"/>
    <cellStyle name="Comma 2 69" xfId="240" xr:uid="{00000000-0005-0000-0000-0000F2020000}"/>
    <cellStyle name="Comma 2 69 2" xfId="13600" xr:uid="{00000000-0005-0000-0000-0000F3020000}"/>
    <cellStyle name="Comma 2 69 3" xfId="14091" xr:uid="{00000000-0005-0000-0000-0000F4020000}"/>
    <cellStyle name="Comma 2 69 4" xfId="20363" xr:uid="{41E56C2F-4009-4BE5-8B2E-FF6B97539E6E}"/>
    <cellStyle name="Comma 2 7" xfId="241" xr:uid="{00000000-0005-0000-0000-0000F5020000}"/>
    <cellStyle name="Comma 2 7 2" xfId="13601" xr:uid="{00000000-0005-0000-0000-0000F6020000}"/>
    <cellStyle name="Comma 2 7 3" xfId="14092" xr:uid="{00000000-0005-0000-0000-0000F7020000}"/>
    <cellStyle name="Comma 2 7 4" xfId="14581" xr:uid="{0B416682-B0FF-441E-9F38-215B16431975}"/>
    <cellStyle name="Comma 2 70" xfId="242" xr:uid="{00000000-0005-0000-0000-0000F8020000}"/>
    <cellStyle name="Comma 2 70 2" xfId="13602" xr:uid="{00000000-0005-0000-0000-0000F9020000}"/>
    <cellStyle name="Comma 2 70 3" xfId="14093" xr:uid="{00000000-0005-0000-0000-0000FA020000}"/>
    <cellStyle name="Comma 2 70 4" xfId="20364" xr:uid="{552F221A-A237-4EE1-B01C-2DE2864E956A}"/>
    <cellStyle name="Comma 2 71" xfId="243" xr:uid="{00000000-0005-0000-0000-0000FB020000}"/>
    <cellStyle name="Comma 2 71 2" xfId="13603" xr:uid="{00000000-0005-0000-0000-0000FC020000}"/>
    <cellStyle name="Comma 2 71 3" xfId="14094" xr:uid="{00000000-0005-0000-0000-0000FD020000}"/>
    <cellStyle name="Comma 2 71 4" xfId="20365" xr:uid="{95CAF09A-5BF5-4315-81B4-75CE58BD3816}"/>
    <cellStyle name="Comma 2 72" xfId="244" xr:uid="{00000000-0005-0000-0000-0000FE020000}"/>
    <cellStyle name="Comma 2 72 2" xfId="13604" xr:uid="{00000000-0005-0000-0000-0000FF020000}"/>
    <cellStyle name="Comma 2 72 3" xfId="14095" xr:uid="{00000000-0005-0000-0000-000000030000}"/>
    <cellStyle name="Comma 2 72 4" xfId="20366" xr:uid="{8126473C-2FD3-4AFA-B327-FDE72F5CE78C}"/>
    <cellStyle name="Comma 2 73" xfId="245" xr:uid="{00000000-0005-0000-0000-000001030000}"/>
    <cellStyle name="Comma 2 73 2" xfId="13605" xr:uid="{00000000-0005-0000-0000-000002030000}"/>
    <cellStyle name="Comma 2 73 3" xfId="14096" xr:uid="{00000000-0005-0000-0000-000003030000}"/>
    <cellStyle name="Comma 2 73 4" xfId="20367" xr:uid="{4018CADE-BB0A-4A36-AA97-84BE0627A5B7}"/>
    <cellStyle name="Comma 2 74" xfId="246" xr:uid="{00000000-0005-0000-0000-000004030000}"/>
    <cellStyle name="Comma 2 74 2" xfId="13606" xr:uid="{00000000-0005-0000-0000-000005030000}"/>
    <cellStyle name="Comma 2 74 3" xfId="14097" xr:uid="{00000000-0005-0000-0000-000006030000}"/>
    <cellStyle name="Comma 2 74 4" xfId="20368" xr:uid="{68BDE1DF-B9F2-40FC-A761-C262F14BBB40}"/>
    <cellStyle name="Comma 2 75" xfId="247" xr:uid="{00000000-0005-0000-0000-000007030000}"/>
    <cellStyle name="Comma 2 75 2" xfId="13607" xr:uid="{00000000-0005-0000-0000-000008030000}"/>
    <cellStyle name="Comma 2 75 3" xfId="14098" xr:uid="{00000000-0005-0000-0000-000009030000}"/>
    <cellStyle name="Comma 2 75 4" xfId="20369" xr:uid="{C48BE3FD-B74D-4158-8F45-D5946D22E6F1}"/>
    <cellStyle name="Comma 2 76" xfId="248" xr:uid="{00000000-0005-0000-0000-00000A030000}"/>
    <cellStyle name="Comma 2 76 2" xfId="13608" xr:uid="{00000000-0005-0000-0000-00000B030000}"/>
    <cellStyle name="Comma 2 76 3" xfId="14099" xr:uid="{00000000-0005-0000-0000-00000C030000}"/>
    <cellStyle name="Comma 2 76 4" xfId="20370" xr:uid="{2D004A78-3BBE-48E7-A380-DBDD89527AF8}"/>
    <cellStyle name="Comma 2 77" xfId="249" xr:uid="{00000000-0005-0000-0000-00000D030000}"/>
    <cellStyle name="Comma 2 77 2" xfId="13609" xr:uid="{00000000-0005-0000-0000-00000E030000}"/>
    <cellStyle name="Comma 2 77 3" xfId="14100" xr:uid="{00000000-0005-0000-0000-00000F030000}"/>
    <cellStyle name="Comma 2 77 4" xfId="20371" xr:uid="{9A4D12A5-3685-4350-B415-7B1E1B0B4CF7}"/>
    <cellStyle name="Comma 2 78" xfId="250" xr:uid="{00000000-0005-0000-0000-000010030000}"/>
    <cellStyle name="Comma 2 78 2" xfId="13610" xr:uid="{00000000-0005-0000-0000-000011030000}"/>
    <cellStyle name="Comma 2 78 3" xfId="14101" xr:uid="{00000000-0005-0000-0000-000012030000}"/>
    <cellStyle name="Comma 2 78 4" xfId="20372" xr:uid="{6405161E-F7A9-4D1F-9ED8-CAE3040F3708}"/>
    <cellStyle name="Comma 2 79" xfId="251" xr:uid="{00000000-0005-0000-0000-000013030000}"/>
    <cellStyle name="Comma 2 79 2" xfId="13611" xr:uid="{00000000-0005-0000-0000-000014030000}"/>
    <cellStyle name="Comma 2 79 3" xfId="14102" xr:uid="{00000000-0005-0000-0000-000015030000}"/>
    <cellStyle name="Comma 2 79 4" xfId="20373" xr:uid="{76643B8C-9D8C-451A-8122-B61500F08AE8}"/>
    <cellStyle name="Comma 2 8" xfId="252" xr:uid="{00000000-0005-0000-0000-000016030000}"/>
    <cellStyle name="Comma 2 8 2" xfId="13612" xr:uid="{00000000-0005-0000-0000-000017030000}"/>
    <cellStyle name="Comma 2 8 2 2" xfId="20374" xr:uid="{811361E0-D9E9-40D4-B62B-81A66CEE29B2}"/>
    <cellStyle name="Comma 2 8 3" xfId="14103" xr:uid="{00000000-0005-0000-0000-000018030000}"/>
    <cellStyle name="Comma 2 8 4" xfId="14582" xr:uid="{173FF0B3-7D05-49B4-BE6B-73340D89616C}"/>
    <cellStyle name="Comma 2 80" xfId="253" xr:uid="{00000000-0005-0000-0000-000019030000}"/>
    <cellStyle name="Comma 2 80 2" xfId="13613" xr:uid="{00000000-0005-0000-0000-00001A030000}"/>
    <cellStyle name="Comma 2 80 3" xfId="14104" xr:uid="{00000000-0005-0000-0000-00001B030000}"/>
    <cellStyle name="Comma 2 80 4" xfId="20375" xr:uid="{56C12B55-8BC5-45C6-9501-70B8EA9F570B}"/>
    <cellStyle name="Comma 2 81" xfId="254" xr:uid="{00000000-0005-0000-0000-00001C030000}"/>
    <cellStyle name="Comma 2 81 2" xfId="13614" xr:uid="{00000000-0005-0000-0000-00001D030000}"/>
    <cellStyle name="Comma 2 81 3" xfId="14105" xr:uid="{00000000-0005-0000-0000-00001E030000}"/>
    <cellStyle name="Comma 2 81 4" xfId="20376" xr:uid="{30BB7A10-CECC-45CA-9027-6F527E9D5B9C}"/>
    <cellStyle name="Comma 2 82" xfId="255" xr:uid="{00000000-0005-0000-0000-00001F030000}"/>
    <cellStyle name="Comma 2 82 2" xfId="13615" xr:uid="{00000000-0005-0000-0000-000020030000}"/>
    <cellStyle name="Comma 2 82 3" xfId="14106" xr:uid="{00000000-0005-0000-0000-000021030000}"/>
    <cellStyle name="Comma 2 82 4" xfId="20377" xr:uid="{D044938E-ED5E-4F8D-92CA-3FAD18760189}"/>
    <cellStyle name="Comma 2 83" xfId="256" xr:uid="{00000000-0005-0000-0000-000022030000}"/>
    <cellStyle name="Comma 2 83 2" xfId="13616" xr:uid="{00000000-0005-0000-0000-000023030000}"/>
    <cellStyle name="Comma 2 83 3" xfId="14107" xr:uid="{00000000-0005-0000-0000-000024030000}"/>
    <cellStyle name="Comma 2 83 4" xfId="20378" xr:uid="{3A144325-37C9-4F46-BC41-A31BBD300F96}"/>
    <cellStyle name="Comma 2 84" xfId="13374" xr:uid="{00000000-0005-0000-0000-000025030000}"/>
    <cellStyle name="Comma 2 85" xfId="13865" xr:uid="{00000000-0005-0000-0000-000026030000}"/>
    <cellStyle name="Comma 2 86" xfId="14364" xr:uid="{7CECACA2-EE52-4F44-BCC7-6446776EA130}"/>
    <cellStyle name="Comma 2 9" xfId="257" xr:uid="{00000000-0005-0000-0000-000027030000}"/>
    <cellStyle name="Comma 2 9 2" xfId="13617" xr:uid="{00000000-0005-0000-0000-000028030000}"/>
    <cellStyle name="Comma 2 9 3" xfId="14108" xr:uid="{00000000-0005-0000-0000-000029030000}"/>
    <cellStyle name="Comma 2 9 4" xfId="14563" xr:uid="{AA2A44FC-0776-4253-8545-AEDB1EF009D1}"/>
    <cellStyle name="Comma 3" xfId="6702" xr:uid="{00000000-0005-0000-0000-00002A030000}"/>
    <cellStyle name="Comma 3 2" xfId="6703" xr:uid="{00000000-0005-0000-0000-00002B030000}"/>
    <cellStyle name="Comma 3 2 2" xfId="16512" xr:uid="{94B90928-C409-4F1E-A251-EFA4D2C600DF}"/>
    <cellStyle name="Comma 3 2 3" xfId="16511" xr:uid="{E7B62C62-2893-4624-B524-291B6643FB88}"/>
    <cellStyle name="Comma 3 2 4" xfId="16351" xr:uid="{805128BC-9FBC-48DC-9B7D-77C32D0C17E0}"/>
    <cellStyle name="Comma 3 3" xfId="6704" xr:uid="{00000000-0005-0000-0000-00002C030000}"/>
    <cellStyle name="Comma 3 3 2" xfId="16513" xr:uid="{93F00D1D-D2D8-4C54-9FAF-0309C3A87B76}"/>
    <cellStyle name="Comma 3 3 3" xfId="16350" xr:uid="{348CD240-5FAF-47A3-9CAA-FED716940103}"/>
    <cellStyle name="Comma 3 4" xfId="6705" xr:uid="{00000000-0005-0000-0000-00002D030000}"/>
    <cellStyle name="Comma 3 4 2" xfId="16510" xr:uid="{085BFD57-638D-4FC7-88CA-D8A0D904E670}"/>
    <cellStyle name="Comma 3 5" xfId="16306" xr:uid="{67D3480A-C025-4CEE-A17A-ACF34F338E00}"/>
    <cellStyle name="Comma 4" xfId="6706" xr:uid="{00000000-0005-0000-0000-00002E030000}"/>
    <cellStyle name="Comma 4 2" xfId="20538" xr:uid="{F6BAEB87-407D-48FE-AFC8-CC4476F22D97}"/>
    <cellStyle name="Comma 8" xfId="6707" xr:uid="{00000000-0005-0000-0000-00002F030000}"/>
    <cellStyle name="Comma 8 2" xfId="6708" xr:uid="{00000000-0005-0000-0000-000030030000}"/>
    <cellStyle name="Comma0" xfId="16842" xr:uid="{F4A83E40-F722-4702-98D5-72FB23C5566A}"/>
    <cellStyle name="Currency 10" xfId="258" xr:uid="{00000000-0005-0000-0000-000031030000}"/>
    <cellStyle name="Currency 10 2" xfId="6709" xr:uid="{00000000-0005-0000-0000-000032030000}"/>
    <cellStyle name="Currency 10 2 2" xfId="6710" xr:uid="{00000000-0005-0000-0000-000033030000}"/>
    <cellStyle name="Currency 10 2 2 2" xfId="14585" xr:uid="{8EDF116A-2149-4BF0-8204-CA84AC3BE1F2}"/>
    <cellStyle name="Currency 10 2 2 3" xfId="14586" xr:uid="{88876456-AE6E-4C39-8431-8522C021A780}"/>
    <cellStyle name="Currency 10 2 2 4" xfId="14584" xr:uid="{1CD2AAAA-06D8-417F-AC64-177A62E3D473}"/>
    <cellStyle name="Currency 10 2 3" xfId="14587" xr:uid="{E3101B65-7D90-445A-A4BB-447B74B8DA54}"/>
    <cellStyle name="Currency 10 2 4" xfId="14588" xr:uid="{5C4393A8-69C3-44B4-BBCD-A5713B5BF9ED}"/>
    <cellStyle name="Currency 10 2 5" xfId="14583" xr:uid="{47102448-36BD-462F-A774-43A0D0F89745}"/>
    <cellStyle name="Currency 10 3" xfId="6711" xr:uid="{00000000-0005-0000-0000-000034030000}"/>
    <cellStyle name="Currency 10 3 2" xfId="6712" xr:uid="{00000000-0005-0000-0000-000035030000}"/>
    <cellStyle name="Currency 10 3 2 2" xfId="14591" xr:uid="{25ABF753-884E-4AB5-89E5-97D42EA91109}"/>
    <cellStyle name="Currency 10 3 2 3" xfId="14592" xr:uid="{24D47D95-5B2D-4667-84B5-1A0D7A8774D0}"/>
    <cellStyle name="Currency 10 3 2 4" xfId="14590" xr:uid="{C2C34735-0D52-4822-AB49-239BE9847086}"/>
    <cellStyle name="Currency 10 3 3" xfId="14593" xr:uid="{19EEC9CD-0664-46C8-9FB4-373E27DD10D6}"/>
    <cellStyle name="Currency 10 3 4" xfId="14594" xr:uid="{7123F0C0-34A5-4073-AE87-A329E361B7D0}"/>
    <cellStyle name="Currency 10 3 5" xfId="14589" xr:uid="{1EFE17BD-1B6A-4BC7-84A4-92C08882496F}"/>
    <cellStyle name="Currency 10 4" xfId="6713" xr:uid="{00000000-0005-0000-0000-000036030000}"/>
    <cellStyle name="Currency 10 4 2" xfId="6714" xr:uid="{00000000-0005-0000-0000-000037030000}"/>
    <cellStyle name="Currency 10 5" xfId="6715" xr:uid="{00000000-0005-0000-0000-000038030000}"/>
    <cellStyle name="Currency 10 5 2" xfId="6716" xr:uid="{00000000-0005-0000-0000-000039030000}"/>
    <cellStyle name="Currency 10 6" xfId="6717" xr:uid="{00000000-0005-0000-0000-00003A030000}"/>
    <cellStyle name="Currency 10 6 2" xfId="6718" xr:uid="{00000000-0005-0000-0000-00003B030000}"/>
    <cellStyle name="Currency 10 7" xfId="6719" xr:uid="{00000000-0005-0000-0000-00003C030000}"/>
    <cellStyle name="Currency 10 8" xfId="13618" xr:uid="{00000000-0005-0000-0000-00003D030000}"/>
    <cellStyle name="Currency 10 9" xfId="14109" xr:uid="{00000000-0005-0000-0000-00003E030000}"/>
    <cellStyle name="Currency 11" xfId="259" xr:uid="{00000000-0005-0000-0000-00003F030000}"/>
    <cellStyle name="Currency 11 10" xfId="14372" xr:uid="{94986DBF-B4FD-4CD4-90F6-669523CCC9D6}"/>
    <cellStyle name="Currency 11 10 2" xfId="16352" xr:uid="{196C5C00-0CF6-4ACA-BAD4-B2D509C5BB60}"/>
    <cellStyle name="Currency 11 11" xfId="16353" xr:uid="{156B104D-2445-473A-AB56-9764F7B1EF96}"/>
    <cellStyle name="Currency 11 12" xfId="14360" xr:uid="{3FBDA895-8FEC-4DB2-B11F-FA2E408E0344}"/>
    <cellStyle name="Currency 11 2" xfId="6720" xr:uid="{00000000-0005-0000-0000-000040030000}"/>
    <cellStyle name="Currency 11 2 2" xfId="6721" xr:uid="{00000000-0005-0000-0000-000041030000}"/>
    <cellStyle name="Currency 11 2 2 2" xfId="14597" xr:uid="{0A128D8C-FCF6-4608-8D62-B953D23E9B83}"/>
    <cellStyle name="Currency 11 2 2 3" xfId="14598" xr:uid="{E2D7C4DD-F8AE-43E9-8231-7073F7BC0BF0}"/>
    <cellStyle name="Currency 11 2 2 4" xfId="16514" xr:uid="{8139F09E-6FEF-44AA-8FD1-7AF830602ED6}"/>
    <cellStyle name="Currency 11 2 2 5" xfId="16354" xr:uid="{75F06782-E283-41E9-8BEE-B97DA9F6FBD8}"/>
    <cellStyle name="Currency 11 2 2 6" xfId="14596" xr:uid="{7845F329-574F-4C55-9120-4E170F4FDE33}"/>
    <cellStyle name="Currency 11 2 3" xfId="14599" xr:uid="{BE7E7885-258A-4330-9B4B-5B5C0DA7518E}"/>
    <cellStyle name="Currency 11 2 4" xfId="14600" xr:uid="{D39CB8B8-EC9A-45E0-A2D3-D92650741A08}"/>
    <cellStyle name="Currency 11 2 5" xfId="14595" xr:uid="{3E400F37-C555-4DAA-9DC5-07C5FBEEBDFD}"/>
    <cellStyle name="Currency 11 2 6" xfId="16188" xr:uid="{586A91A8-3E8C-4C5F-B029-3A7B3AFBB6D0}"/>
    <cellStyle name="Currency 11 2 7" xfId="14373" xr:uid="{3F2CFE24-A1FF-4ABC-91D0-2C21A6788C6B}"/>
    <cellStyle name="Currency 11 3" xfId="6722" xr:uid="{00000000-0005-0000-0000-000042030000}"/>
    <cellStyle name="Currency 11 3 2" xfId="6723" xr:uid="{00000000-0005-0000-0000-000043030000}"/>
    <cellStyle name="Currency 11 3 2 2" xfId="14603" xr:uid="{EDADFEE2-1F60-4A9C-BB66-0CDE4B551635}"/>
    <cellStyle name="Currency 11 3 2 3" xfId="14604" xr:uid="{D915F3A4-7A87-46E3-A4B0-A1ECCC11C5BB}"/>
    <cellStyle name="Currency 11 3 2 4" xfId="16515" xr:uid="{F1045374-F676-48C2-A4D8-A0F32EB39523}"/>
    <cellStyle name="Currency 11 3 2 5" xfId="16355" xr:uid="{BF8D3410-A23B-4E19-AD28-56550371F689}"/>
    <cellStyle name="Currency 11 3 2 6" xfId="14602" xr:uid="{846E16E5-7219-4335-B179-FF801E86001B}"/>
    <cellStyle name="Currency 11 3 3" xfId="14605" xr:uid="{4662F138-E4D9-4F56-B348-51900AD1CDA2}"/>
    <cellStyle name="Currency 11 3 4" xfId="14606" xr:uid="{B96BDA66-E690-4B23-BB6D-4DADA64DA902}"/>
    <cellStyle name="Currency 11 3 5" xfId="14601" xr:uid="{2B9D5936-5647-4FAC-B7D9-12E3AA250EF7}"/>
    <cellStyle name="Currency 11 3 6" xfId="16189" xr:uid="{98072087-7588-4CE7-A5DC-B0B852CF6C88}"/>
    <cellStyle name="Currency 11 3 7" xfId="14374" xr:uid="{6C3C3DF3-34C1-43EE-AFC3-12B4E1C9B069}"/>
    <cellStyle name="Currency 11 4" xfId="6724" xr:uid="{00000000-0005-0000-0000-000044030000}"/>
    <cellStyle name="Currency 11 4 2" xfId="6725" xr:uid="{00000000-0005-0000-0000-000045030000}"/>
    <cellStyle name="Currency 11 4 2 2" xfId="16356" xr:uid="{9F1F419B-FC8F-4747-9FAD-550CCFDB1E14}"/>
    <cellStyle name="Currency 11 4 3" xfId="14375" xr:uid="{A6FBC2E2-4F3A-4396-A508-36BE86476076}"/>
    <cellStyle name="Currency 11 5" xfId="6726" xr:uid="{00000000-0005-0000-0000-000046030000}"/>
    <cellStyle name="Currency 11 5 2" xfId="6727" xr:uid="{00000000-0005-0000-0000-000047030000}"/>
    <cellStyle name="Currency 11 5 2 2" xfId="16357" xr:uid="{FFB7CEE0-F5A0-423C-A59B-D61CF8CCB9F9}"/>
    <cellStyle name="Currency 11 5 3" xfId="14376" xr:uid="{A662604A-77D3-438A-B81E-F75E97D6F235}"/>
    <cellStyle name="Currency 11 6" xfId="6728" xr:uid="{00000000-0005-0000-0000-000048030000}"/>
    <cellStyle name="Currency 11 6 2" xfId="6729" xr:uid="{00000000-0005-0000-0000-000049030000}"/>
    <cellStyle name="Currency 11 6 2 2" xfId="16358" xr:uid="{D5BA24C8-7677-404C-8E1E-E260A86B7603}"/>
    <cellStyle name="Currency 11 6 3" xfId="14377" xr:uid="{E60C0E44-1920-43EE-AEA4-9E278B0EB894}"/>
    <cellStyle name="Currency 11 7" xfId="6730" xr:uid="{00000000-0005-0000-0000-00004A030000}"/>
    <cellStyle name="Currency 11 7 2" xfId="16359" xr:uid="{4359A0B5-7B1E-467C-86A5-2853EE2AF78A}"/>
    <cellStyle name="Currency 11 7 3" xfId="14378" xr:uid="{E2EF66AC-6626-4619-9836-6FB7866F534C}"/>
    <cellStyle name="Currency 11 8" xfId="13619" xr:uid="{00000000-0005-0000-0000-00004B030000}"/>
    <cellStyle name="Currency 11 8 2" xfId="16360" xr:uid="{1A0E2CA5-DC5F-4CC0-B770-A18DFC037BEC}"/>
    <cellStyle name="Currency 11 8 3" xfId="14379" xr:uid="{3610C2A3-4381-4DDB-8259-946BF4ED1EFB}"/>
    <cellStyle name="Currency 11 9" xfId="14110" xr:uid="{00000000-0005-0000-0000-00004C030000}"/>
    <cellStyle name="Currency 11 9 2" xfId="16361" xr:uid="{1D65961B-C4A4-4340-A09C-046D3F582266}"/>
    <cellStyle name="Currency 11 9 3" xfId="14380" xr:uid="{4DA04534-3844-416B-BD75-5E6F5D0635FE}"/>
    <cellStyle name="Currency 12" xfId="260" xr:uid="{00000000-0005-0000-0000-00004D030000}"/>
    <cellStyle name="Currency 12 2" xfId="13620" xr:uid="{00000000-0005-0000-0000-00004E030000}"/>
    <cellStyle name="Currency 12 3" xfId="14111" xr:uid="{00000000-0005-0000-0000-00004F030000}"/>
    <cellStyle name="Currency 13" xfId="261" xr:uid="{00000000-0005-0000-0000-000050030000}"/>
    <cellStyle name="Currency 13 2" xfId="13621" xr:uid="{00000000-0005-0000-0000-000051030000}"/>
    <cellStyle name="Currency 13 3" xfId="14112" xr:uid="{00000000-0005-0000-0000-000052030000}"/>
    <cellStyle name="Currency 14" xfId="262" xr:uid="{00000000-0005-0000-0000-000053030000}"/>
    <cellStyle name="Currency 14 2" xfId="13622" xr:uid="{00000000-0005-0000-0000-000054030000}"/>
    <cellStyle name="Currency 14 3" xfId="14113" xr:uid="{00000000-0005-0000-0000-000055030000}"/>
    <cellStyle name="Currency 15" xfId="263" xr:uid="{00000000-0005-0000-0000-000056030000}"/>
    <cellStyle name="Currency 15 2" xfId="6731" xr:uid="{00000000-0005-0000-0000-000057030000}"/>
    <cellStyle name="Currency 15 2 2" xfId="6732" xr:uid="{00000000-0005-0000-0000-000058030000}"/>
    <cellStyle name="Currency 15 2 2 2" xfId="14609" xr:uid="{41BEA399-7399-42BB-B24F-CEE333563FA5}"/>
    <cellStyle name="Currency 15 2 2 3" xfId="14610" xr:uid="{5BF48E6E-35D8-4A30-B6B1-A369BDDE21E0}"/>
    <cellStyle name="Currency 15 2 2 4" xfId="14608" xr:uid="{A4386C18-29E5-4737-99AD-DE3FE8DA556C}"/>
    <cellStyle name="Currency 15 2 3" xfId="14611" xr:uid="{456163C9-1DAE-417C-917D-231348C01D75}"/>
    <cellStyle name="Currency 15 2 4" xfId="14612" xr:uid="{58401749-7BDB-4809-A958-F21DC2A0A88B}"/>
    <cellStyle name="Currency 15 2 5" xfId="14607" xr:uid="{C49DDE6F-8BF8-4C44-89D5-3C1B9D4AECE0}"/>
    <cellStyle name="Currency 15 3" xfId="6733" xr:uid="{00000000-0005-0000-0000-000059030000}"/>
    <cellStyle name="Currency 15 3 2" xfId="6734" xr:uid="{00000000-0005-0000-0000-00005A030000}"/>
    <cellStyle name="Currency 15 3 2 2" xfId="14615" xr:uid="{DA843B55-D0C2-4FD4-B324-46D6B702A888}"/>
    <cellStyle name="Currency 15 3 2 3" xfId="14616" xr:uid="{1A60DD67-BB08-4B47-8F4A-F843BAE0AAC1}"/>
    <cellStyle name="Currency 15 3 2 4" xfId="14614" xr:uid="{506F06D7-02CE-4892-B7E6-2F1EB83B34C3}"/>
    <cellStyle name="Currency 15 3 3" xfId="14617" xr:uid="{43C27CDD-E635-4F35-8C7E-9C02E1E2E0F1}"/>
    <cellStyle name="Currency 15 3 4" xfId="14618" xr:uid="{7A52B81E-B6F7-497F-A17A-B4DC014ED6A5}"/>
    <cellStyle name="Currency 15 3 5" xfId="14613" xr:uid="{504F57A8-7C69-4D9F-A208-AEA189950B73}"/>
    <cellStyle name="Currency 15 4" xfId="6735" xr:uid="{00000000-0005-0000-0000-00005B030000}"/>
    <cellStyle name="Currency 15 4 2" xfId="6736" xr:uid="{00000000-0005-0000-0000-00005C030000}"/>
    <cellStyle name="Currency 15 5" xfId="6737" xr:uid="{00000000-0005-0000-0000-00005D030000}"/>
    <cellStyle name="Currency 15 5 2" xfId="6738" xr:uid="{00000000-0005-0000-0000-00005E030000}"/>
    <cellStyle name="Currency 15 6" xfId="6739" xr:uid="{00000000-0005-0000-0000-00005F030000}"/>
    <cellStyle name="Currency 15 6 2" xfId="6740" xr:uid="{00000000-0005-0000-0000-000060030000}"/>
    <cellStyle name="Currency 15 7" xfId="6741" xr:uid="{00000000-0005-0000-0000-000061030000}"/>
    <cellStyle name="Currency 15 8" xfId="13623" xr:uid="{00000000-0005-0000-0000-000062030000}"/>
    <cellStyle name="Currency 15 9" xfId="14114" xr:uid="{00000000-0005-0000-0000-000063030000}"/>
    <cellStyle name="Currency 16" xfId="264" xr:uid="{00000000-0005-0000-0000-000064030000}"/>
    <cellStyle name="Currency 16 2" xfId="6742" xr:uid="{00000000-0005-0000-0000-000065030000}"/>
    <cellStyle name="Currency 16 2 2" xfId="6743" xr:uid="{00000000-0005-0000-0000-000066030000}"/>
    <cellStyle name="Currency 16 2 2 2" xfId="14621" xr:uid="{CDB2AC5C-8E1D-4BCA-87B6-7AD40039E2A6}"/>
    <cellStyle name="Currency 16 2 2 3" xfId="14622" xr:uid="{377E0660-758E-4652-B95D-3300AFA57D16}"/>
    <cellStyle name="Currency 16 2 2 4" xfId="14620" xr:uid="{B4E8784F-4B67-4E14-8013-34D67BF5B882}"/>
    <cellStyle name="Currency 16 2 3" xfId="14623" xr:uid="{81A44F28-7969-44E5-BD75-F75CB4A8A21C}"/>
    <cellStyle name="Currency 16 2 4" xfId="14624" xr:uid="{F5F9520A-7CB6-4645-90A0-9E85A3F4102D}"/>
    <cellStyle name="Currency 16 2 5" xfId="14619" xr:uid="{E59CAE77-1C63-4807-8395-3D30453DA8E6}"/>
    <cellStyle name="Currency 16 3" xfId="6744" xr:uid="{00000000-0005-0000-0000-000067030000}"/>
    <cellStyle name="Currency 16 3 2" xfId="6745" xr:uid="{00000000-0005-0000-0000-000068030000}"/>
    <cellStyle name="Currency 16 3 2 2" xfId="14627" xr:uid="{FBD5D484-EB10-48AF-B816-6FE2A6D5AF91}"/>
    <cellStyle name="Currency 16 3 2 3" xfId="14628" xr:uid="{35490675-C813-4223-A4C4-5D0C8473E79F}"/>
    <cellStyle name="Currency 16 3 2 4" xfId="14626" xr:uid="{D0325D3E-8D40-46B0-9185-656235D9460C}"/>
    <cellStyle name="Currency 16 3 3" xfId="14629" xr:uid="{41D0F854-630E-4AA0-A13D-833D67E9C552}"/>
    <cellStyle name="Currency 16 3 4" xfId="14630" xr:uid="{3E0E0CA5-D8F0-4BEB-89E7-C618FFB5B938}"/>
    <cellStyle name="Currency 16 3 5" xfId="14625" xr:uid="{95F32D37-3E9E-4FB0-87DD-AB85EEAE3AD7}"/>
    <cellStyle name="Currency 16 4" xfId="6746" xr:uid="{00000000-0005-0000-0000-000069030000}"/>
    <cellStyle name="Currency 16 4 2" xfId="6747" xr:uid="{00000000-0005-0000-0000-00006A030000}"/>
    <cellStyle name="Currency 16 5" xfId="6748" xr:uid="{00000000-0005-0000-0000-00006B030000}"/>
    <cellStyle name="Currency 16 5 2" xfId="6749" xr:uid="{00000000-0005-0000-0000-00006C030000}"/>
    <cellStyle name="Currency 16 6" xfId="6750" xr:uid="{00000000-0005-0000-0000-00006D030000}"/>
    <cellStyle name="Currency 16 6 2" xfId="6751" xr:uid="{00000000-0005-0000-0000-00006E030000}"/>
    <cellStyle name="Currency 16 7" xfId="6752" xr:uid="{00000000-0005-0000-0000-00006F030000}"/>
    <cellStyle name="Currency 16 8" xfId="13624" xr:uid="{00000000-0005-0000-0000-000070030000}"/>
    <cellStyle name="Currency 16 9" xfId="14115" xr:uid="{00000000-0005-0000-0000-000071030000}"/>
    <cellStyle name="Currency 17" xfId="265" xr:uid="{00000000-0005-0000-0000-000072030000}"/>
    <cellStyle name="Currency 17 2" xfId="6753" xr:uid="{00000000-0005-0000-0000-000073030000}"/>
    <cellStyle name="Currency 17 2 2" xfId="6754" xr:uid="{00000000-0005-0000-0000-000074030000}"/>
    <cellStyle name="Currency 17 2 2 2" xfId="14633" xr:uid="{AEE4754F-F33F-45EB-96BB-5B44F0B47011}"/>
    <cellStyle name="Currency 17 2 2 3" xfId="14634" xr:uid="{4BF59A5B-6F8B-439D-89E8-39C8AF3ABA48}"/>
    <cellStyle name="Currency 17 2 2 4" xfId="14632" xr:uid="{347C4904-0A2A-4BA7-B376-EEAAC5B9748B}"/>
    <cellStyle name="Currency 17 2 3" xfId="14635" xr:uid="{7CA9E412-705D-4FAD-912E-DF0979E34FF9}"/>
    <cellStyle name="Currency 17 2 4" xfId="14636" xr:uid="{4EF113FF-11EB-4D36-A52A-F8683A216724}"/>
    <cellStyle name="Currency 17 2 5" xfId="14631" xr:uid="{70BDED01-F0F8-44B3-96A7-63F6CCE55EA2}"/>
    <cellStyle name="Currency 17 3" xfId="6755" xr:uid="{00000000-0005-0000-0000-000075030000}"/>
    <cellStyle name="Currency 17 3 2" xfId="6756" xr:uid="{00000000-0005-0000-0000-000076030000}"/>
    <cellStyle name="Currency 17 3 2 2" xfId="14639" xr:uid="{06775459-FBA3-4DEA-9DF3-671A01FC74D5}"/>
    <cellStyle name="Currency 17 3 2 3" xfId="14640" xr:uid="{822C4A5B-77D7-42F8-86E8-F08622245548}"/>
    <cellStyle name="Currency 17 3 2 4" xfId="14638" xr:uid="{BB50B0C1-84E4-41C0-95ED-E1259A133FA5}"/>
    <cellStyle name="Currency 17 3 3" xfId="14641" xr:uid="{717099AF-C5D7-461A-9B20-315A3392A508}"/>
    <cellStyle name="Currency 17 3 4" xfId="14642" xr:uid="{9881C5CC-6B34-4EA8-8104-62FF0781FD99}"/>
    <cellStyle name="Currency 17 3 5" xfId="14637" xr:uid="{E4993B53-134A-4BE9-AFC4-5610064C410C}"/>
    <cellStyle name="Currency 17 4" xfId="6757" xr:uid="{00000000-0005-0000-0000-000077030000}"/>
    <cellStyle name="Currency 17 4 2" xfId="6758" xr:uid="{00000000-0005-0000-0000-000078030000}"/>
    <cellStyle name="Currency 17 5" xfId="6759" xr:uid="{00000000-0005-0000-0000-000079030000}"/>
    <cellStyle name="Currency 17 5 2" xfId="6760" xr:uid="{00000000-0005-0000-0000-00007A030000}"/>
    <cellStyle name="Currency 17 6" xfId="6761" xr:uid="{00000000-0005-0000-0000-00007B030000}"/>
    <cellStyle name="Currency 17 6 2" xfId="6762" xr:uid="{00000000-0005-0000-0000-00007C030000}"/>
    <cellStyle name="Currency 17 7" xfId="6763" xr:uid="{00000000-0005-0000-0000-00007D030000}"/>
    <cellStyle name="Currency 17 8" xfId="13625" xr:uid="{00000000-0005-0000-0000-00007E030000}"/>
    <cellStyle name="Currency 17 9" xfId="14116" xr:uid="{00000000-0005-0000-0000-00007F030000}"/>
    <cellStyle name="Currency 18" xfId="266" xr:uid="{00000000-0005-0000-0000-000080030000}"/>
    <cellStyle name="Currency 18 2" xfId="13626" xr:uid="{00000000-0005-0000-0000-000081030000}"/>
    <cellStyle name="Currency 18 3" xfId="14117" xr:uid="{00000000-0005-0000-0000-000082030000}"/>
    <cellStyle name="Currency 19" xfId="267" xr:uid="{00000000-0005-0000-0000-000083030000}"/>
    <cellStyle name="Currency 19 2" xfId="13627" xr:uid="{00000000-0005-0000-0000-000084030000}"/>
    <cellStyle name="Currency 19 3" xfId="14118" xr:uid="{00000000-0005-0000-0000-000085030000}"/>
    <cellStyle name="Currency 2" xfId="268" xr:uid="{00000000-0005-0000-0000-000086030000}"/>
    <cellStyle name="Currency 2 10" xfId="269" xr:uid="{00000000-0005-0000-0000-000087030000}"/>
    <cellStyle name="Currency 2 10 10" xfId="6764" xr:uid="{00000000-0005-0000-0000-000088030000}"/>
    <cellStyle name="Currency 2 10 10 2" xfId="6765" xr:uid="{00000000-0005-0000-0000-000089030000}"/>
    <cellStyle name="Currency 2 10 11" xfId="6766" xr:uid="{00000000-0005-0000-0000-00008A030000}"/>
    <cellStyle name="Currency 2 10 11 2" xfId="6767" xr:uid="{00000000-0005-0000-0000-00008B030000}"/>
    <cellStyle name="Currency 2 10 12" xfId="6768" xr:uid="{00000000-0005-0000-0000-00008C030000}"/>
    <cellStyle name="Currency 2 10 12 2" xfId="6769" xr:uid="{00000000-0005-0000-0000-00008D030000}"/>
    <cellStyle name="Currency 2 10 13" xfId="6770" xr:uid="{00000000-0005-0000-0000-00008E030000}"/>
    <cellStyle name="Currency 2 10 13 2" xfId="6771" xr:uid="{00000000-0005-0000-0000-00008F030000}"/>
    <cellStyle name="Currency 2 10 14" xfId="6772" xr:uid="{00000000-0005-0000-0000-000090030000}"/>
    <cellStyle name="Currency 2 10 14 2" xfId="6773" xr:uid="{00000000-0005-0000-0000-000091030000}"/>
    <cellStyle name="Currency 2 10 15" xfId="6774" xr:uid="{00000000-0005-0000-0000-000092030000}"/>
    <cellStyle name="Currency 2 10 15 2" xfId="6775" xr:uid="{00000000-0005-0000-0000-000093030000}"/>
    <cellStyle name="Currency 2 10 16" xfId="6776" xr:uid="{00000000-0005-0000-0000-000094030000}"/>
    <cellStyle name="Currency 2 10 16 2" xfId="6777" xr:uid="{00000000-0005-0000-0000-000095030000}"/>
    <cellStyle name="Currency 2 10 17" xfId="6778" xr:uid="{00000000-0005-0000-0000-000096030000}"/>
    <cellStyle name="Currency 2 10 17 2" xfId="6779" xr:uid="{00000000-0005-0000-0000-000097030000}"/>
    <cellStyle name="Currency 2 10 18" xfId="6780" xr:uid="{00000000-0005-0000-0000-000098030000}"/>
    <cellStyle name="Currency 2 10 18 2" xfId="6781" xr:uid="{00000000-0005-0000-0000-000099030000}"/>
    <cellStyle name="Currency 2 10 19" xfId="6782" xr:uid="{00000000-0005-0000-0000-00009A030000}"/>
    <cellStyle name="Currency 2 10 19 2" xfId="6783" xr:uid="{00000000-0005-0000-0000-00009B030000}"/>
    <cellStyle name="Currency 2 10 2" xfId="6784" xr:uid="{00000000-0005-0000-0000-00009C030000}"/>
    <cellStyle name="Currency 2 10 2 2" xfId="6785" xr:uid="{00000000-0005-0000-0000-00009D030000}"/>
    <cellStyle name="Currency 2 10 2 2 2" xfId="14646" xr:uid="{4699125D-C9A6-464A-8815-E55566F705AC}"/>
    <cellStyle name="Currency 2 10 2 2 3" xfId="14647" xr:uid="{0ABBA240-D4F2-4C26-8F30-2C42C3B643B5}"/>
    <cellStyle name="Currency 2 10 2 2 4" xfId="14645" xr:uid="{FCC1D199-2031-448F-A4E1-B350EEEB02F3}"/>
    <cellStyle name="Currency 2 10 2 3" xfId="14648" xr:uid="{B59C572D-912C-424B-ACEC-24480BB7B9A1}"/>
    <cellStyle name="Currency 2 10 2 4" xfId="14649" xr:uid="{6EEC1628-DB04-48A5-872F-22279E1F3264}"/>
    <cellStyle name="Currency 2 10 2 5" xfId="14644" xr:uid="{CB48F7D3-3347-404E-9187-A6CE0465B2D2}"/>
    <cellStyle name="Currency 2 10 20" xfId="6786" xr:uid="{00000000-0005-0000-0000-00009E030000}"/>
    <cellStyle name="Currency 2 10 20 2" xfId="6787" xr:uid="{00000000-0005-0000-0000-00009F030000}"/>
    <cellStyle name="Currency 2 10 21" xfId="6788" xr:uid="{00000000-0005-0000-0000-0000A0030000}"/>
    <cellStyle name="Currency 2 10 21 2" xfId="6789" xr:uid="{00000000-0005-0000-0000-0000A1030000}"/>
    <cellStyle name="Currency 2 10 22" xfId="6790" xr:uid="{00000000-0005-0000-0000-0000A2030000}"/>
    <cellStyle name="Currency 2 10 23" xfId="13629" xr:uid="{00000000-0005-0000-0000-0000A3030000}"/>
    <cellStyle name="Currency 2 10 24" xfId="14120" xr:uid="{00000000-0005-0000-0000-0000A4030000}"/>
    <cellStyle name="Currency 2 10 25" xfId="14643" xr:uid="{F25ED45C-DB87-4B4B-B14F-484904F6D937}"/>
    <cellStyle name="Currency 2 10 3" xfId="6791" xr:uid="{00000000-0005-0000-0000-0000A5030000}"/>
    <cellStyle name="Currency 2 10 3 2" xfId="6792" xr:uid="{00000000-0005-0000-0000-0000A6030000}"/>
    <cellStyle name="Currency 2 10 3 2 2" xfId="14652" xr:uid="{4C2BA792-32D7-40C2-91A5-95DD0ED87FD4}"/>
    <cellStyle name="Currency 2 10 3 2 3" xfId="14653" xr:uid="{5FD443D9-4639-4D4E-8409-DF6B83E67E2D}"/>
    <cellStyle name="Currency 2 10 3 2 4" xfId="14651" xr:uid="{EB37FF10-ACB3-45BF-9A4F-23FFBFF5BC3A}"/>
    <cellStyle name="Currency 2 10 3 3" xfId="14654" xr:uid="{49438FAE-486B-46BB-B04F-A5A329975E44}"/>
    <cellStyle name="Currency 2 10 3 4" xfId="14655" xr:uid="{C00E92CF-2DE3-4E6B-8514-C8A3341486EE}"/>
    <cellStyle name="Currency 2 10 3 5" xfId="14650" xr:uid="{24D18E4E-94DB-4B5B-9FFD-152A2A7A60F8}"/>
    <cellStyle name="Currency 2 10 4" xfId="6793" xr:uid="{00000000-0005-0000-0000-0000A7030000}"/>
    <cellStyle name="Currency 2 10 4 2" xfId="6794" xr:uid="{00000000-0005-0000-0000-0000A8030000}"/>
    <cellStyle name="Currency 2 10 4 2 2" xfId="14657" xr:uid="{BF0B06D4-FA47-45EC-AA64-B16A44008EA0}"/>
    <cellStyle name="Currency 2 10 4 3" xfId="14658" xr:uid="{ACF047F1-46D5-4C4E-93F1-FF97EDB06D38}"/>
    <cellStyle name="Currency 2 10 4 4" xfId="14656" xr:uid="{25C84603-4702-4F5F-991E-8BE48C8E5839}"/>
    <cellStyle name="Currency 2 10 5" xfId="6795" xr:uid="{00000000-0005-0000-0000-0000A9030000}"/>
    <cellStyle name="Currency 2 10 5 2" xfId="6796" xr:uid="{00000000-0005-0000-0000-0000AA030000}"/>
    <cellStyle name="Currency 2 10 5 3" xfId="14659" xr:uid="{B54E36A2-F491-4EB1-B73D-360BB6736F0C}"/>
    <cellStyle name="Currency 2 10 6" xfId="6797" xr:uid="{00000000-0005-0000-0000-0000AB030000}"/>
    <cellStyle name="Currency 2 10 6 2" xfId="6798" xr:uid="{00000000-0005-0000-0000-0000AC030000}"/>
    <cellStyle name="Currency 2 10 6 3" xfId="14660" xr:uid="{7FB74C73-2344-475A-967D-FA47170FC7D4}"/>
    <cellStyle name="Currency 2 10 7" xfId="6799" xr:uid="{00000000-0005-0000-0000-0000AD030000}"/>
    <cellStyle name="Currency 2 10 7 2" xfId="6800" xr:uid="{00000000-0005-0000-0000-0000AE030000}"/>
    <cellStyle name="Currency 2 10 8" xfId="6801" xr:uid="{00000000-0005-0000-0000-0000AF030000}"/>
    <cellStyle name="Currency 2 10 8 2" xfId="6802" xr:uid="{00000000-0005-0000-0000-0000B0030000}"/>
    <cellStyle name="Currency 2 10 9" xfId="6803" xr:uid="{00000000-0005-0000-0000-0000B1030000}"/>
    <cellStyle name="Currency 2 10 9 2" xfId="6804" xr:uid="{00000000-0005-0000-0000-0000B2030000}"/>
    <cellStyle name="Currency 2 11" xfId="270" xr:uid="{00000000-0005-0000-0000-0000B3030000}"/>
    <cellStyle name="Currency 2 11 2" xfId="6805" xr:uid="{00000000-0005-0000-0000-0000B4030000}"/>
    <cellStyle name="Currency 2 11 2 2" xfId="14663" xr:uid="{898C3E79-C0F7-45A1-B793-0FB4036A771F}"/>
    <cellStyle name="Currency 2 11 2 3" xfId="14664" xr:uid="{CBBE7A51-4980-4C20-9B7C-87A7AD6F136A}"/>
    <cellStyle name="Currency 2 11 2 4" xfId="14662" xr:uid="{893412A5-D2EE-4E23-83A9-2C9ECDF4B5B9}"/>
    <cellStyle name="Currency 2 11 3" xfId="13630" xr:uid="{00000000-0005-0000-0000-0000B5030000}"/>
    <cellStyle name="Currency 2 11 3 2" xfId="14665" xr:uid="{BDFFC115-7174-45C8-8D6F-7C67C17FFD4B}"/>
    <cellStyle name="Currency 2 11 4" xfId="14121" xr:uid="{00000000-0005-0000-0000-0000B6030000}"/>
    <cellStyle name="Currency 2 11 4 2" xfId="14666" xr:uid="{52CD1D8A-9EB4-4B89-ABD1-238895B8E03A}"/>
    <cellStyle name="Currency 2 11 5" xfId="14661" xr:uid="{56D4BD58-DEBB-42F0-9315-B8DC98BCA7DC}"/>
    <cellStyle name="Currency 2 12" xfId="271" xr:uid="{00000000-0005-0000-0000-0000B7030000}"/>
    <cellStyle name="Currency 2 12 10" xfId="14667" xr:uid="{D29E0E8E-48A6-44F8-BC90-3E8B94934625}"/>
    <cellStyle name="Currency 2 12 2" xfId="6806" xr:uid="{00000000-0005-0000-0000-0000B8030000}"/>
    <cellStyle name="Currency 2 12 2 2" xfId="6807" xr:uid="{00000000-0005-0000-0000-0000B9030000}"/>
    <cellStyle name="Currency 2 12 2 2 2" xfId="14670" xr:uid="{9A025E0F-8935-4857-BCD0-A29521767D48}"/>
    <cellStyle name="Currency 2 12 2 2 3" xfId="14671" xr:uid="{6B0A8E93-FE4D-4518-A6DF-5434BFCA2854}"/>
    <cellStyle name="Currency 2 12 2 2 4" xfId="14669" xr:uid="{8555A4DD-1456-4351-BDB6-0452A19296EF}"/>
    <cellStyle name="Currency 2 12 2 3" xfId="14672" xr:uid="{CF46C2E2-AF01-410B-BC82-CB2EEC833D82}"/>
    <cellStyle name="Currency 2 12 2 4" xfId="14673" xr:uid="{A6A8807F-1056-42C4-AA2D-C95385FB48CB}"/>
    <cellStyle name="Currency 2 12 2 5" xfId="14668" xr:uid="{AE07009B-E594-46E6-8188-EDBB6304DEA4}"/>
    <cellStyle name="Currency 2 12 3" xfId="6808" xr:uid="{00000000-0005-0000-0000-0000BA030000}"/>
    <cellStyle name="Currency 2 12 3 2" xfId="6809" xr:uid="{00000000-0005-0000-0000-0000BB030000}"/>
    <cellStyle name="Currency 2 12 3 2 2" xfId="14676" xr:uid="{83CD0B94-BBCF-444F-9812-1C6733636CFE}"/>
    <cellStyle name="Currency 2 12 3 2 3" xfId="14677" xr:uid="{E62BF6FB-5EEA-4E98-B57E-C06D48714769}"/>
    <cellStyle name="Currency 2 12 3 2 4" xfId="14675" xr:uid="{6217DBED-72DA-4988-B8E1-22F6D4226C19}"/>
    <cellStyle name="Currency 2 12 3 3" xfId="14678" xr:uid="{58DB6707-49EC-4A7D-B56D-A03AD56DC678}"/>
    <cellStyle name="Currency 2 12 3 4" xfId="14679" xr:uid="{2CE9A97F-4BAA-472F-8D57-DF0CA95DDDB4}"/>
    <cellStyle name="Currency 2 12 3 5" xfId="14674" xr:uid="{E0350933-80EF-443C-9F0E-BB8B7C548205}"/>
    <cellStyle name="Currency 2 12 4" xfId="6810" xr:uid="{00000000-0005-0000-0000-0000BC030000}"/>
    <cellStyle name="Currency 2 12 4 2" xfId="6811" xr:uid="{00000000-0005-0000-0000-0000BD030000}"/>
    <cellStyle name="Currency 2 12 4 2 2" xfId="14681" xr:uid="{1489E608-CD26-430B-999A-5ABBEA5BF267}"/>
    <cellStyle name="Currency 2 12 4 3" xfId="14682" xr:uid="{72DAFDB5-0985-4D03-B878-0675BB03F13E}"/>
    <cellStyle name="Currency 2 12 4 4" xfId="14680" xr:uid="{F7F6C606-9878-4861-96EB-E2F2FAEC8F28}"/>
    <cellStyle name="Currency 2 12 5" xfId="6812" xr:uid="{00000000-0005-0000-0000-0000BE030000}"/>
    <cellStyle name="Currency 2 12 5 2" xfId="6813" xr:uid="{00000000-0005-0000-0000-0000BF030000}"/>
    <cellStyle name="Currency 2 12 5 3" xfId="14683" xr:uid="{F6272C85-9369-4658-B633-33A5EB3711B9}"/>
    <cellStyle name="Currency 2 12 6" xfId="6814" xr:uid="{00000000-0005-0000-0000-0000C0030000}"/>
    <cellStyle name="Currency 2 12 6 2" xfId="6815" xr:uid="{00000000-0005-0000-0000-0000C1030000}"/>
    <cellStyle name="Currency 2 12 6 3" xfId="14684" xr:uid="{49FE01B9-FBA8-4120-97DD-4C26821089EF}"/>
    <cellStyle name="Currency 2 12 7" xfId="6816" xr:uid="{00000000-0005-0000-0000-0000C2030000}"/>
    <cellStyle name="Currency 2 12 8" xfId="13631" xr:uid="{00000000-0005-0000-0000-0000C3030000}"/>
    <cellStyle name="Currency 2 12 9" xfId="14122" xr:uid="{00000000-0005-0000-0000-0000C4030000}"/>
    <cellStyle name="Currency 2 13" xfId="272" xr:uid="{00000000-0005-0000-0000-0000C5030000}"/>
    <cellStyle name="Currency 2 13 10" xfId="14685" xr:uid="{26627C11-6F72-4982-9456-4E9474446BD2}"/>
    <cellStyle name="Currency 2 13 2" xfId="6817" xr:uid="{00000000-0005-0000-0000-0000C6030000}"/>
    <cellStyle name="Currency 2 13 2 2" xfId="6818" xr:uid="{00000000-0005-0000-0000-0000C7030000}"/>
    <cellStyle name="Currency 2 13 2 2 2" xfId="14688" xr:uid="{926A523C-2AE7-4BCE-82B5-E9504C5A028D}"/>
    <cellStyle name="Currency 2 13 2 2 3" xfId="14689" xr:uid="{76451660-4A5F-47D6-BABD-91BAD9D90344}"/>
    <cellStyle name="Currency 2 13 2 2 4" xfId="14687" xr:uid="{49B6CCBF-A3F4-4C51-A18B-EF5DEB4E1316}"/>
    <cellStyle name="Currency 2 13 2 3" xfId="14690" xr:uid="{A014EB08-CCAB-4DB8-85DD-F01AC5CAC1F4}"/>
    <cellStyle name="Currency 2 13 2 4" xfId="14691" xr:uid="{352C2A63-4CC0-47E9-BBC0-AB35F729D4A2}"/>
    <cellStyle name="Currency 2 13 2 5" xfId="14686" xr:uid="{1761BBA3-938C-496F-8B96-7555C504D1FB}"/>
    <cellStyle name="Currency 2 13 3" xfId="6819" xr:uid="{00000000-0005-0000-0000-0000C8030000}"/>
    <cellStyle name="Currency 2 13 3 2" xfId="6820" xr:uid="{00000000-0005-0000-0000-0000C9030000}"/>
    <cellStyle name="Currency 2 13 3 2 2" xfId="14694" xr:uid="{312020FA-7F1E-4695-87A2-856020E2E55F}"/>
    <cellStyle name="Currency 2 13 3 2 3" xfId="14695" xr:uid="{93DAB8EC-8F2F-4E38-8C30-2318AA079909}"/>
    <cellStyle name="Currency 2 13 3 2 4" xfId="14693" xr:uid="{8B9C4876-C2B2-4038-AEA8-9F6B36B05C58}"/>
    <cellStyle name="Currency 2 13 3 3" xfId="14696" xr:uid="{D5A381FA-8EB8-4A25-9DE4-5E3AA778FFA8}"/>
    <cellStyle name="Currency 2 13 3 4" xfId="14697" xr:uid="{CC1DA881-E00C-4080-A63C-C4327AF9FE9F}"/>
    <cellStyle name="Currency 2 13 3 5" xfId="14692" xr:uid="{18DA0748-249C-423B-851C-7C22C7355D0C}"/>
    <cellStyle name="Currency 2 13 4" xfId="6821" xr:uid="{00000000-0005-0000-0000-0000CA030000}"/>
    <cellStyle name="Currency 2 13 4 2" xfId="6822" xr:uid="{00000000-0005-0000-0000-0000CB030000}"/>
    <cellStyle name="Currency 2 13 4 2 2" xfId="14699" xr:uid="{5202A93D-AD4A-4089-BE57-F8A826676209}"/>
    <cellStyle name="Currency 2 13 4 3" xfId="14700" xr:uid="{325D5F30-F4F7-4486-A7A7-0B29A5D31B72}"/>
    <cellStyle name="Currency 2 13 4 4" xfId="14698" xr:uid="{61B5809F-E68D-4236-95A5-80CE6EB784DE}"/>
    <cellStyle name="Currency 2 13 5" xfId="6823" xr:uid="{00000000-0005-0000-0000-0000CC030000}"/>
    <cellStyle name="Currency 2 13 5 2" xfId="6824" xr:uid="{00000000-0005-0000-0000-0000CD030000}"/>
    <cellStyle name="Currency 2 13 5 3" xfId="14701" xr:uid="{2EF9D290-C635-474C-9653-E01E0FA422C0}"/>
    <cellStyle name="Currency 2 13 6" xfId="6825" xr:uid="{00000000-0005-0000-0000-0000CE030000}"/>
    <cellStyle name="Currency 2 13 6 2" xfId="6826" xr:uid="{00000000-0005-0000-0000-0000CF030000}"/>
    <cellStyle name="Currency 2 13 6 3" xfId="14702" xr:uid="{9B1E0322-BEB0-43C4-82B0-65B31037CDD6}"/>
    <cellStyle name="Currency 2 13 7" xfId="6827" xr:uid="{00000000-0005-0000-0000-0000D0030000}"/>
    <cellStyle name="Currency 2 13 8" xfId="13632" xr:uid="{00000000-0005-0000-0000-0000D1030000}"/>
    <cellStyle name="Currency 2 13 9" xfId="14123" xr:uid="{00000000-0005-0000-0000-0000D2030000}"/>
    <cellStyle name="Currency 2 14" xfId="273" xr:uid="{00000000-0005-0000-0000-0000D3030000}"/>
    <cellStyle name="Currency 2 14 10" xfId="14703" xr:uid="{47773C12-53C2-4F41-9288-EBFC3E206A4F}"/>
    <cellStyle name="Currency 2 14 2" xfId="6828" xr:uid="{00000000-0005-0000-0000-0000D4030000}"/>
    <cellStyle name="Currency 2 14 2 2" xfId="6829" xr:uid="{00000000-0005-0000-0000-0000D5030000}"/>
    <cellStyle name="Currency 2 14 2 2 2" xfId="14706" xr:uid="{44426EC2-7CB7-47C2-9485-1F885D1B964E}"/>
    <cellStyle name="Currency 2 14 2 2 3" xfId="14707" xr:uid="{1A56CF0D-69D1-4BE6-955E-3FF1E3971BB0}"/>
    <cellStyle name="Currency 2 14 2 2 4" xfId="14705" xr:uid="{6E277F04-DA2C-42AE-94CD-4479A8167EED}"/>
    <cellStyle name="Currency 2 14 2 3" xfId="14708" xr:uid="{AD74AAA4-28A8-4962-9215-31F32F6CD49D}"/>
    <cellStyle name="Currency 2 14 2 4" xfId="14709" xr:uid="{34876B91-3FDE-476D-8D8B-7DB43E828EDA}"/>
    <cellStyle name="Currency 2 14 2 5" xfId="14704" xr:uid="{7B3DC92F-1FEF-45C7-8CF6-87A542CF1998}"/>
    <cellStyle name="Currency 2 14 3" xfId="6830" xr:uid="{00000000-0005-0000-0000-0000D6030000}"/>
    <cellStyle name="Currency 2 14 3 2" xfId="6831" xr:uid="{00000000-0005-0000-0000-0000D7030000}"/>
    <cellStyle name="Currency 2 14 3 2 2" xfId="14712" xr:uid="{D34AD794-F915-4393-B8E0-FC3C0CD7E472}"/>
    <cellStyle name="Currency 2 14 3 2 3" xfId="14713" xr:uid="{1A25DC4E-3B98-47CF-ACD0-72766C7912D4}"/>
    <cellStyle name="Currency 2 14 3 2 4" xfId="14711" xr:uid="{8794CE5C-3413-4741-9622-DC41147AEEB6}"/>
    <cellStyle name="Currency 2 14 3 3" xfId="14714" xr:uid="{93F5F4C0-7136-41BD-AE65-9442F6C862ED}"/>
    <cellStyle name="Currency 2 14 3 4" xfId="14715" xr:uid="{AE6FD556-2B65-4F13-B5E2-3A133432E7D7}"/>
    <cellStyle name="Currency 2 14 3 5" xfId="14710" xr:uid="{ECC517B5-C22F-4E91-AF25-1588DD037EF7}"/>
    <cellStyle name="Currency 2 14 4" xfId="6832" xr:uid="{00000000-0005-0000-0000-0000D8030000}"/>
    <cellStyle name="Currency 2 14 4 2" xfId="6833" xr:uid="{00000000-0005-0000-0000-0000D9030000}"/>
    <cellStyle name="Currency 2 14 4 2 2" xfId="14717" xr:uid="{F89F5029-9542-4ABA-8671-D80733335BC2}"/>
    <cellStyle name="Currency 2 14 4 3" xfId="14718" xr:uid="{50FAFF87-2A35-489E-93E5-8A17005D1E8A}"/>
    <cellStyle name="Currency 2 14 4 4" xfId="14716" xr:uid="{F21B0C02-F8B5-4AFA-86BD-3BD8ECAB0E3F}"/>
    <cellStyle name="Currency 2 14 5" xfId="6834" xr:uid="{00000000-0005-0000-0000-0000DA030000}"/>
    <cellStyle name="Currency 2 14 5 2" xfId="6835" xr:uid="{00000000-0005-0000-0000-0000DB030000}"/>
    <cellStyle name="Currency 2 14 5 3" xfId="14719" xr:uid="{89B85700-3245-42D8-8CCA-28FF273B0050}"/>
    <cellStyle name="Currency 2 14 6" xfId="6836" xr:uid="{00000000-0005-0000-0000-0000DC030000}"/>
    <cellStyle name="Currency 2 14 6 2" xfId="6837" xr:uid="{00000000-0005-0000-0000-0000DD030000}"/>
    <cellStyle name="Currency 2 14 6 3" xfId="14720" xr:uid="{D8B05CEE-16FC-4C71-A7B7-595102E5562F}"/>
    <cellStyle name="Currency 2 14 7" xfId="6838" xr:uid="{00000000-0005-0000-0000-0000DE030000}"/>
    <cellStyle name="Currency 2 14 8" xfId="13633" xr:uid="{00000000-0005-0000-0000-0000DF030000}"/>
    <cellStyle name="Currency 2 14 9" xfId="14124" xr:uid="{00000000-0005-0000-0000-0000E0030000}"/>
    <cellStyle name="Currency 2 15" xfId="274" xr:uid="{00000000-0005-0000-0000-0000E1030000}"/>
    <cellStyle name="Currency 2 15 10" xfId="14721" xr:uid="{75E40264-3A16-4909-9D13-2F18A07C9DC0}"/>
    <cellStyle name="Currency 2 15 2" xfId="6839" xr:uid="{00000000-0005-0000-0000-0000E2030000}"/>
    <cellStyle name="Currency 2 15 2 2" xfId="6840" xr:uid="{00000000-0005-0000-0000-0000E3030000}"/>
    <cellStyle name="Currency 2 15 2 2 2" xfId="14724" xr:uid="{F7757057-5410-4435-B0B6-6BA5B884EE2D}"/>
    <cellStyle name="Currency 2 15 2 2 3" xfId="14725" xr:uid="{822E62E2-EEFE-4D07-98DA-CA8EC8281EFB}"/>
    <cellStyle name="Currency 2 15 2 2 4" xfId="14723" xr:uid="{F35E2C5D-FA73-433A-AE31-01D846E128D3}"/>
    <cellStyle name="Currency 2 15 2 3" xfId="14726" xr:uid="{D1BE4C27-7530-4ABE-885F-FAB6F5D43FCA}"/>
    <cellStyle name="Currency 2 15 2 4" xfId="14727" xr:uid="{3C441D04-B2CF-4E65-8964-D16FBDFF7D36}"/>
    <cellStyle name="Currency 2 15 2 5" xfId="14722" xr:uid="{B0FBEB9E-BC6B-4311-A5D4-0C4AE2D946DA}"/>
    <cellStyle name="Currency 2 15 3" xfId="6841" xr:uid="{00000000-0005-0000-0000-0000E4030000}"/>
    <cellStyle name="Currency 2 15 3 2" xfId="6842" xr:uid="{00000000-0005-0000-0000-0000E5030000}"/>
    <cellStyle name="Currency 2 15 3 2 2" xfId="14730" xr:uid="{DD5E6452-47B7-478A-8E56-46BA323C4074}"/>
    <cellStyle name="Currency 2 15 3 2 3" xfId="14731" xr:uid="{9F2119FC-F201-458C-901B-447242C359B6}"/>
    <cellStyle name="Currency 2 15 3 2 4" xfId="14729" xr:uid="{3C597099-200C-4C05-9650-83362ED28A6C}"/>
    <cellStyle name="Currency 2 15 3 3" xfId="14732" xr:uid="{3CD60BC0-D070-4013-A1B5-5DF0C374A37D}"/>
    <cellStyle name="Currency 2 15 3 4" xfId="14733" xr:uid="{DCDBB1D9-96A5-4F2D-90AA-8B718066C2FA}"/>
    <cellStyle name="Currency 2 15 3 5" xfId="14728" xr:uid="{26C9FEEB-BC46-4EEE-95C8-A1DDDC4DD361}"/>
    <cellStyle name="Currency 2 15 4" xfId="6843" xr:uid="{00000000-0005-0000-0000-0000E6030000}"/>
    <cellStyle name="Currency 2 15 4 2" xfId="6844" xr:uid="{00000000-0005-0000-0000-0000E7030000}"/>
    <cellStyle name="Currency 2 15 4 2 2" xfId="14735" xr:uid="{CB0BC29A-A252-483B-A204-776EE0F0D350}"/>
    <cellStyle name="Currency 2 15 4 3" xfId="14736" xr:uid="{F9ED67D3-72FA-45B8-A5F9-F71824ADE36B}"/>
    <cellStyle name="Currency 2 15 4 4" xfId="14734" xr:uid="{B88BB670-AE68-44DD-BA2C-7B198020B4B3}"/>
    <cellStyle name="Currency 2 15 5" xfId="6845" xr:uid="{00000000-0005-0000-0000-0000E8030000}"/>
    <cellStyle name="Currency 2 15 5 2" xfId="6846" xr:uid="{00000000-0005-0000-0000-0000E9030000}"/>
    <cellStyle name="Currency 2 15 5 3" xfId="14737" xr:uid="{8EEE16C9-3ADC-41D4-A04A-DEC3E19C8B20}"/>
    <cellStyle name="Currency 2 15 6" xfId="6847" xr:uid="{00000000-0005-0000-0000-0000EA030000}"/>
    <cellStyle name="Currency 2 15 6 2" xfId="6848" xr:uid="{00000000-0005-0000-0000-0000EB030000}"/>
    <cellStyle name="Currency 2 15 6 3" xfId="14738" xr:uid="{72673A82-AA77-49C4-91AE-E97C41ECB538}"/>
    <cellStyle name="Currency 2 15 7" xfId="6849" xr:uid="{00000000-0005-0000-0000-0000EC030000}"/>
    <cellStyle name="Currency 2 15 8" xfId="13634" xr:uid="{00000000-0005-0000-0000-0000ED030000}"/>
    <cellStyle name="Currency 2 15 9" xfId="14125" xr:uid="{00000000-0005-0000-0000-0000EE030000}"/>
    <cellStyle name="Currency 2 16" xfId="275" xr:uid="{00000000-0005-0000-0000-0000EF030000}"/>
    <cellStyle name="Currency 2 16 10" xfId="14739" xr:uid="{68C73C6A-E0A4-4B0B-BD4F-12599E7023AB}"/>
    <cellStyle name="Currency 2 16 2" xfId="6850" xr:uid="{00000000-0005-0000-0000-0000F0030000}"/>
    <cellStyle name="Currency 2 16 2 2" xfId="6851" xr:uid="{00000000-0005-0000-0000-0000F1030000}"/>
    <cellStyle name="Currency 2 16 2 2 2" xfId="14742" xr:uid="{619AEE85-F610-410D-8336-B184EB620990}"/>
    <cellStyle name="Currency 2 16 2 2 3" xfId="14743" xr:uid="{1A526948-C34D-4F7E-9829-1DEA4F889AD8}"/>
    <cellStyle name="Currency 2 16 2 2 4" xfId="14741" xr:uid="{FB4F6F29-9394-4CB2-BCD1-B023758543AD}"/>
    <cellStyle name="Currency 2 16 2 3" xfId="14744" xr:uid="{45A0FDC4-48B6-457A-A10C-44BF36C43B65}"/>
    <cellStyle name="Currency 2 16 2 4" xfId="14745" xr:uid="{9EC45DAE-32F6-47AF-9D03-54A584B1C188}"/>
    <cellStyle name="Currency 2 16 2 5" xfId="14740" xr:uid="{05EEEE16-2F91-4F93-8EBD-32674DEA107B}"/>
    <cellStyle name="Currency 2 16 3" xfId="6852" xr:uid="{00000000-0005-0000-0000-0000F2030000}"/>
    <cellStyle name="Currency 2 16 3 2" xfId="6853" xr:uid="{00000000-0005-0000-0000-0000F3030000}"/>
    <cellStyle name="Currency 2 16 3 2 2" xfId="14748" xr:uid="{93E6C1D3-61E8-4476-8619-25880996EC9F}"/>
    <cellStyle name="Currency 2 16 3 2 3" xfId="14749" xr:uid="{28047295-A185-43DC-90B9-10F3758DFB14}"/>
    <cellStyle name="Currency 2 16 3 2 4" xfId="14747" xr:uid="{0C69E7E2-E30E-4E0A-B49C-7037C856EC06}"/>
    <cellStyle name="Currency 2 16 3 3" xfId="14750" xr:uid="{FFF6B186-94A6-4836-B044-BAF44B4F81E9}"/>
    <cellStyle name="Currency 2 16 3 4" xfId="14751" xr:uid="{5E63B19B-00FB-4761-B01C-81BC96401512}"/>
    <cellStyle name="Currency 2 16 3 5" xfId="14746" xr:uid="{6155504D-356E-424C-90E8-F5AC9251B834}"/>
    <cellStyle name="Currency 2 16 4" xfId="6854" xr:uid="{00000000-0005-0000-0000-0000F4030000}"/>
    <cellStyle name="Currency 2 16 4 2" xfId="6855" xr:uid="{00000000-0005-0000-0000-0000F5030000}"/>
    <cellStyle name="Currency 2 16 4 2 2" xfId="14753" xr:uid="{416D26A2-6F40-4B38-8AE3-71781583DE84}"/>
    <cellStyle name="Currency 2 16 4 3" xfId="14754" xr:uid="{4CA41C02-8870-432D-BC49-65CE96C0B73F}"/>
    <cellStyle name="Currency 2 16 4 4" xfId="14752" xr:uid="{BC7CC9DE-2DF2-49C6-A324-1BD5013C96D0}"/>
    <cellStyle name="Currency 2 16 5" xfId="6856" xr:uid="{00000000-0005-0000-0000-0000F6030000}"/>
    <cellStyle name="Currency 2 16 5 2" xfId="6857" xr:uid="{00000000-0005-0000-0000-0000F7030000}"/>
    <cellStyle name="Currency 2 16 5 3" xfId="14755" xr:uid="{EE1C0189-1C40-4926-B64E-603320163B24}"/>
    <cellStyle name="Currency 2 16 6" xfId="6858" xr:uid="{00000000-0005-0000-0000-0000F8030000}"/>
    <cellStyle name="Currency 2 16 6 2" xfId="6859" xr:uid="{00000000-0005-0000-0000-0000F9030000}"/>
    <cellStyle name="Currency 2 16 6 3" xfId="14756" xr:uid="{ABC73A9B-1062-46C6-83D9-157052370A22}"/>
    <cellStyle name="Currency 2 16 7" xfId="6860" xr:uid="{00000000-0005-0000-0000-0000FA030000}"/>
    <cellStyle name="Currency 2 16 8" xfId="13635" xr:uid="{00000000-0005-0000-0000-0000FB030000}"/>
    <cellStyle name="Currency 2 16 9" xfId="14126" xr:uid="{00000000-0005-0000-0000-0000FC030000}"/>
    <cellStyle name="Currency 2 17" xfId="276" xr:uid="{00000000-0005-0000-0000-0000FD030000}"/>
    <cellStyle name="Currency 2 17 10" xfId="14757" xr:uid="{0271B490-0130-4A0D-B8EF-B45538DF4A41}"/>
    <cellStyle name="Currency 2 17 2" xfId="6861" xr:uid="{00000000-0005-0000-0000-0000FE030000}"/>
    <cellStyle name="Currency 2 17 2 2" xfId="6862" xr:uid="{00000000-0005-0000-0000-0000FF030000}"/>
    <cellStyle name="Currency 2 17 2 2 2" xfId="14760" xr:uid="{EE63092E-45EA-4B1E-B49A-215D34CD9BD9}"/>
    <cellStyle name="Currency 2 17 2 2 3" xfId="14761" xr:uid="{1DA565E9-0745-4E78-B760-DAB9AF595D31}"/>
    <cellStyle name="Currency 2 17 2 2 4" xfId="14759" xr:uid="{F3CC69C0-DE61-4945-BB9F-896049AD4081}"/>
    <cellStyle name="Currency 2 17 2 3" xfId="14762" xr:uid="{A63136E1-0445-4CCF-AA3C-CEB8C8AB0D23}"/>
    <cellStyle name="Currency 2 17 2 4" xfId="14763" xr:uid="{98240DDD-09D6-48F4-900E-862CD20CEA92}"/>
    <cellStyle name="Currency 2 17 2 5" xfId="14758" xr:uid="{D40F1CB6-A46C-4BB8-8C54-E506EC6A46D5}"/>
    <cellStyle name="Currency 2 17 3" xfId="6863" xr:uid="{00000000-0005-0000-0000-000000040000}"/>
    <cellStyle name="Currency 2 17 3 2" xfId="6864" xr:uid="{00000000-0005-0000-0000-000001040000}"/>
    <cellStyle name="Currency 2 17 3 2 2" xfId="14766" xr:uid="{AB879F1E-2E34-49B7-99A9-B75C7E433F38}"/>
    <cellStyle name="Currency 2 17 3 2 3" xfId="14767" xr:uid="{735950A5-09A0-4D9B-9636-DD6E2B0B8490}"/>
    <cellStyle name="Currency 2 17 3 2 4" xfId="14765" xr:uid="{337A9A42-93B6-4173-BAA9-4AC9CE43A1FA}"/>
    <cellStyle name="Currency 2 17 3 3" xfId="14768" xr:uid="{C82E4F26-F704-4D06-903C-F002426DFB2A}"/>
    <cellStyle name="Currency 2 17 3 4" xfId="14769" xr:uid="{140D4122-3224-4ADA-BCD5-BF9B8E158591}"/>
    <cellStyle name="Currency 2 17 3 5" xfId="14764" xr:uid="{D9E5A2F7-E297-43DB-BE3C-1F2CFB6192A6}"/>
    <cellStyle name="Currency 2 17 4" xfId="6865" xr:uid="{00000000-0005-0000-0000-000002040000}"/>
    <cellStyle name="Currency 2 17 4 2" xfId="6866" xr:uid="{00000000-0005-0000-0000-000003040000}"/>
    <cellStyle name="Currency 2 17 4 2 2" xfId="14771" xr:uid="{D421CA42-F876-42BD-A546-1B61FC12B615}"/>
    <cellStyle name="Currency 2 17 4 3" xfId="14772" xr:uid="{79121362-7027-438E-B325-9CEAE3067432}"/>
    <cellStyle name="Currency 2 17 4 4" xfId="14770" xr:uid="{6859C0B4-0CCC-42EA-BB83-8A258BA82CAC}"/>
    <cellStyle name="Currency 2 17 5" xfId="6867" xr:uid="{00000000-0005-0000-0000-000004040000}"/>
    <cellStyle name="Currency 2 17 5 2" xfId="6868" xr:uid="{00000000-0005-0000-0000-000005040000}"/>
    <cellStyle name="Currency 2 17 5 3" xfId="14773" xr:uid="{C1BA7D66-9FC5-4499-B310-91788C16485A}"/>
    <cellStyle name="Currency 2 17 6" xfId="6869" xr:uid="{00000000-0005-0000-0000-000006040000}"/>
    <cellStyle name="Currency 2 17 6 2" xfId="6870" xr:uid="{00000000-0005-0000-0000-000007040000}"/>
    <cellStyle name="Currency 2 17 6 3" xfId="14774" xr:uid="{381FA0DB-2332-476D-9E0B-D3168F285301}"/>
    <cellStyle name="Currency 2 17 7" xfId="6871" xr:uid="{00000000-0005-0000-0000-000008040000}"/>
    <cellStyle name="Currency 2 17 8" xfId="13636" xr:uid="{00000000-0005-0000-0000-000009040000}"/>
    <cellStyle name="Currency 2 17 9" xfId="14127" xr:uid="{00000000-0005-0000-0000-00000A040000}"/>
    <cellStyle name="Currency 2 18" xfId="277" xr:uid="{00000000-0005-0000-0000-00000B040000}"/>
    <cellStyle name="Currency 2 18 10" xfId="14775" xr:uid="{D71B6D6C-A298-4309-B8EE-B9B8FBA162BB}"/>
    <cellStyle name="Currency 2 18 2" xfId="6872" xr:uid="{00000000-0005-0000-0000-00000C040000}"/>
    <cellStyle name="Currency 2 18 2 2" xfId="6873" xr:uid="{00000000-0005-0000-0000-00000D040000}"/>
    <cellStyle name="Currency 2 18 2 2 2" xfId="14778" xr:uid="{441EFFB8-BFFD-40CC-AB54-ABA55606FEB3}"/>
    <cellStyle name="Currency 2 18 2 2 3" xfId="14779" xr:uid="{CE2DA327-A6E6-45FA-908D-7301158EB148}"/>
    <cellStyle name="Currency 2 18 2 2 4" xfId="14777" xr:uid="{77BBA261-2DBA-4AAD-B27C-E4B1FA2D949C}"/>
    <cellStyle name="Currency 2 18 2 3" xfId="14780" xr:uid="{8C56E108-7C13-43C0-B997-3663787956E0}"/>
    <cellStyle name="Currency 2 18 2 4" xfId="14781" xr:uid="{F36CA367-96FF-4CB2-91CF-19C0BEA8AF93}"/>
    <cellStyle name="Currency 2 18 2 5" xfId="14776" xr:uid="{0F7E988D-8759-4668-8104-D2DD6B814694}"/>
    <cellStyle name="Currency 2 18 3" xfId="6874" xr:uid="{00000000-0005-0000-0000-00000E040000}"/>
    <cellStyle name="Currency 2 18 3 2" xfId="6875" xr:uid="{00000000-0005-0000-0000-00000F040000}"/>
    <cellStyle name="Currency 2 18 3 2 2" xfId="14784" xr:uid="{14FD0784-EB06-485F-ADE4-6C0931F57F7A}"/>
    <cellStyle name="Currency 2 18 3 2 3" xfId="14785" xr:uid="{D79479F1-8F55-48AC-A931-E658E3D4CADA}"/>
    <cellStyle name="Currency 2 18 3 2 4" xfId="14783" xr:uid="{C62BE9BA-3291-4866-98B0-F8CC3EA30894}"/>
    <cellStyle name="Currency 2 18 3 3" xfId="14786" xr:uid="{206E40A3-33A0-455B-BC2B-585991CE1A6E}"/>
    <cellStyle name="Currency 2 18 3 4" xfId="14787" xr:uid="{21B59CF0-4D7F-4466-AD5E-6A5C09DBB86F}"/>
    <cellStyle name="Currency 2 18 3 5" xfId="14782" xr:uid="{0701FBE3-3191-4446-9C86-C028153016AA}"/>
    <cellStyle name="Currency 2 18 4" xfId="6876" xr:uid="{00000000-0005-0000-0000-000010040000}"/>
    <cellStyle name="Currency 2 18 4 2" xfId="6877" xr:uid="{00000000-0005-0000-0000-000011040000}"/>
    <cellStyle name="Currency 2 18 4 2 2" xfId="14789" xr:uid="{860E9264-BA3F-493F-8856-95BD9E63ED19}"/>
    <cellStyle name="Currency 2 18 4 3" xfId="14790" xr:uid="{D7071963-E363-4ECD-B4ED-27A5E47E6F3A}"/>
    <cellStyle name="Currency 2 18 4 4" xfId="14788" xr:uid="{9C41D1D4-0B69-4FC9-88B1-A038EE46EE7C}"/>
    <cellStyle name="Currency 2 18 5" xfId="6878" xr:uid="{00000000-0005-0000-0000-000012040000}"/>
    <cellStyle name="Currency 2 18 5 2" xfId="6879" xr:uid="{00000000-0005-0000-0000-000013040000}"/>
    <cellStyle name="Currency 2 18 5 3" xfId="14791" xr:uid="{2870D0F1-861D-450F-8A59-39C82A27E341}"/>
    <cellStyle name="Currency 2 18 6" xfId="6880" xr:uid="{00000000-0005-0000-0000-000014040000}"/>
    <cellStyle name="Currency 2 18 6 2" xfId="6881" xr:uid="{00000000-0005-0000-0000-000015040000}"/>
    <cellStyle name="Currency 2 18 6 3" xfId="14792" xr:uid="{4225F1A9-3B0C-4D81-B205-6E5F39A0282E}"/>
    <cellStyle name="Currency 2 18 7" xfId="6882" xr:uid="{00000000-0005-0000-0000-000016040000}"/>
    <cellStyle name="Currency 2 18 8" xfId="13637" xr:uid="{00000000-0005-0000-0000-000017040000}"/>
    <cellStyle name="Currency 2 18 9" xfId="14128" xr:uid="{00000000-0005-0000-0000-000018040000}"/>
    <cellStyle name="Currency 2 19" xfId="278" xr:uid="{00000000-0005-0000-0000-000019040000}"/>
    <cellStyle name="Currency 2 19 2" xfId="6883" xr:uid="{00000000-0005-0000-0000-00001A040000}"/>
    <cellStyle name="Currency 2 19 2 2" xfId="14795" xr:uid="{406491D9-F1D1-41D1-BFA6-CA669FA82259}"/>
    <cellStyle name="Currency 2 19 2 3" xfId="14796" xr:uid="{015A7E86-D067-4753-BED8-F936FE5D3037}"/>
    <cellStyle name="Currency 2 19 2 4" xfId="14794" xr:uid="{71CBB101-BE6C-4F9C-B118-EE1101851A06}"/>
    <cellStyle name="Currency 2 19 3" xfId="13638" xr:uid="{00000000-0005-0000-0000-00001B040000}"/>
    <cellStyle name="Currency 2 19 3 2" xfId="14797" xr:uid="{A16B255D-5673-41FA-AC04-01776F8E988C}"/>
    <cellStyle name="Currency 2 19 4" xfId="14129" xr:uid="{00000000-0005-0000-0000-00001C040000}"/>
    <cellStyle name="Currency 2 19 4 2" xfId="14798" xr:uid="{45E98A6F-4DA0-4C83-84D1-0E9BCA87F4A9}"/>
    <cellStyle name="Currency 2 19 5" xfId="14793" xr:uid="{6FEF4DC0-0690-4A11-8F9B-D4E4C2243C03}"/>
    <cellStyle name="Currency 2 2" xfId="279" xr:uid="{00000000-0005-0000-0000-00001D040000}"/>
    <cellStyle name="Currency 2 2 10" xfId="14381" xr:uid="{E7CBA58B-BCBA-43AA-990C-158678754939}"/>
    <cellStyle name="Currency 2 2 11" xfId="14382" xr:uid="{273405DC-126B-4A9B-AF5D-3BE0A9256398}"/>
    <cellStyle name="Currency 2 2 12" xfId="14383" xr:uid="{2B9E68A6-0E06-4C7F-8F10-E665CAD534F2}"/>
    <cellStyle name="Currency 2 2 13" xfId="16190" xr:uid="{E7DCA151-D6BB-4B5B-9B79-26AF96B944B0}"/>
    <cellStyle name="Currency 2 2 13 2" xfId="16363" xr:uid="{85C70B15-5AE7-475A-8D0C-3048024D508C}"/>
    <cellStyle name="Currency 2 2 13 2 2" xfId="16518" xr:uid="{8F4AC2EB-0157-4EC2-8773-4ABFFE12CB6E}"/>
    <cellStyle name="Currency 2 2 13 2 3" xfId="16517" xr:uid="{AC6635FA-8BD6-4847-B95A-017840861F89}"/>
    <cellStyle name="Currency 2 2 13 3" xfId="16519" xr:uid="{16365A1E-F5BB-4A3A-87D3-760BB1E576E8}"/>
    <cellStyle name="Currency 2 2 13 4" xfId="16516" xr:uid="{A2A6D144-AA85-40E7-BB48-87E66538D673}"/>
    <cellStyle name="Currency 2 2 13 5" xfId="16362" xr:uid="{7BE5802E-4D20-465B-840A-D798AAAFF92B}"/>
    <cellStyle name="Currency 2 2 14" xfId="16191" xr:uid="{DB52D47D-AA96-443E-870E-5B6EDFEFCCD8}"/>
    <cellStyle name="Currency 2 2 14 2" xfId="16365" xr:uid="{3FA80EFA-E0B4-4C34-A9C1-77E20184C3AD}"/>
    <cellStyle name="Currency 2 2 14 2 2" xfId="16522" xr:uid="{815D43FC-473C-4E5F-B592-F89DAECE8C03}"/>
    <cellStyle name="Currency 2 2 14 2 3" xfId="16521" xr:uid="{79990777-A6FE-49F8-92A1-C6151E0E5770}"/>
    <cellStyle name="Currency 2 2 14 3" xfId="16523" xr:uid="{E400C873-998F-4A61-989A-2B1448E3CF32}"/>
    <cellStyle name="Currency 2 2 14 4" xfId="16520" xr:uid="{5E929D30-E5DD-4C26-9CDB-C678C7D2FD67}"/>
    <cellStyle name="Currency 2 2 14 5" xfId="16364" xr:uid="{00ABC015-56CD-4A18-9DA6-764420814BD7}"/>
    <cellStyle name="Currency 2 2 15" xfId="16192" xr:uid="{F22C7AF1-75DA-46B5-9C80-E4DC33C2C46A}"/>
    <cellStyle name="Currency 2 2 15 2" xfId="16525" xr:uid="{20C407A7-C573-4176-A242-5A08E7231991}"/>
    <cellStyle name="Currency 2 2 15 3" xfId="16524" xr:uid="{A55C1758-3673-4C8B-BE81-039081A76DE2}"/>
    <cellStyle name="Currency 2 2 15 4" xfId="16366" xr:uid="{0A0C78D7-94EA-4CCA-8FE7-D89C87448DE9}"/>
    <cellStyle name="Currency 2 2 16" xfId="16217" xr:uid="{BEEAC926-B8F2-4F76-8F97-4743AB6F6EF2}"/>
    <cellStyle name="Currency 2 2 16 2" xfId="16526" xr:uid="{64B24B18-49A8-4613-961A-62C695BFC9C2}"/>
    <cellStyle name="Currency 2 2 16 3" xfId="16477" xr:uid="{39337987-C5BB-4B2F-84BB-8C5C3C08C67B}"/>
    <cellStyle name="Currency 2 2 17" xfId="16771" xr:uid="{7010D2EC-E985-48C6-8F98-C832A13D6727}"/>
    <cellStyle name="Currency 2 2 18" xfId="16310" xr:uid="{170B8A92-0D42-479B-95D8-AD0298BDACDD}"/>
    <cellStyle name="Currency 2 2 19" xfId="16228" xr:uid="{1CA91D34-972F-46FD-BF2D-2565EF6BE570}"/>
    <cellStyle name="Currency 2 2 2" xfId="6884" xr:uid="{00000000-0005-0000-0000-00001E040000}"/>
    <cellStyle name="Currency 2 2 2 10" xfId="14385" xr:uid="{83EC2B5E-DCFA-4DC3-92AF-BCB8775A13AB}"/>
    <cellStyle name="Currency 2 2 2 10 2" xfId="16367" xr:uid="{09CD59D7-2979-45AD-8706-88E9014A8AEA}"/>
    <cellStyle name="Currency 2 2 2 11" xfId="14386" xr:uid="{2B818E67-2839-4EC9-88EE-A4E683EB13A8}"/>
    <cellStyle name="Currency 2 2 2 11 2" xfId="16368" xr:uid="{453DD372-EF25-44BE-B337-B574D1D9548F}"/>
    <cellStyle name="Currency 2 2 2 12" xfId="14384" xr:uid="{96BF43F4-F22A-4E90-AFFB-00D197DCB515}"/>
    <cellStyle name="Currency 2 2 2 2" xfId="6885" xr:uid="{00000000-0005-0000-0000-00001F040000}"/>
    <cellStyle name="Currency 2 2 2 2 10" xfId="14388" xr:uid="{7962CBCE-E492-461D-AA18-6A814BFC76A3}"/>
    <cellStyle name="Currency 2 2 2 2 11" xfId="16193" xr:uid="{34B22481-3D78-490D-919E-5BB68AB6C9CB}"/>
    <cellStyle name="Currency 2 2 2 2 12" xfId="14387" xr:uid="{E997092A-4F6F-4C69-9FFD-CD5E291FCC35}"/>
    <cellStyle name="Currency 2 2 2 2 2" xfId="6886" xr:uid="{00000000-0005-0000-0000-000020040000}"/>
    <cellStyle name="Currency 2 2 2 2 2 2" xfId="6887" xr:uid="{00000000-0005-0000-0000-000021040000}"/>
    <cellStyle name="Currency 2 2 2 2 2 3" xfId="14389" xr:uid="{A327C13E-BA9B-45EF-9EAE-0C54A2754B78}"/>
    <cellStyle name="Currency 2 2 2 2 3" xfId="6888" xr:uid="{00000000-0005-0000-0000-000022040000}"/>
    <cellStyle name="Currency 2 2 2 2 3 2" xfId="14390" xr:uid="{13BD9184-01B4-4E11-BA45-81107ABB4DA5}"/>
    <cellStyle name="Currency 2 2 2 2 4" xfId="14391" xr:uid="{447289E0-5E9E-4CEC-AFF5-ACF432A42203}"/>
    <cellStyle name="Currency 2 2 2 2 5" xfId="14392" xr:uid="{39C4DF1E-3574-43B4-AC31-ABB9CE715FA8}"/>
    <cellStyle name="Currency 2 2 2 2 6" xfId="14393" xr:uid="{551F1397-5832-4ECA-AE8E-3D1C165B25CD}"/>
    <cellStyle name="Currency 2 2 2 2 7" xfId="14394" xr:uid="{C4014ED1-E9ED-478E-B2E5-12C1C527A9AA}"/>
    <cellStyle name="Currency 2 2 2 2 8" xfId="14395" xr:uid="{6DDD17CA-EA56-4DBE-83C2-0FC24F36FE39}"/>
    <cellStyle name="Currency 2 2 2 2 9" xfId="14396" xr:uid="{454C6D0A-3D6D-49D4-ADE6-373EF53BE60D}"/>
    <cellStyle name="Currency 2 2 2 3" xfId="14397" xr:uid="{C589B37D-A2ED-424F-91DF-36AE14644AAA}"/>
    <cellStyle name="Currency 2 2 2 4" xfId="14398" xr:uid="{A565A33B-4990-4DC8-A5C8-0F346F905D64}"/>
    <cellStyle name="Currency 2 2 2 4 2" xfId="16369" xr:uid="{AB07FC91-4762-45CC-A9B3-B54A4A0FA473}"/>
    <cellStyle name="Currency 2 2 2 5" xfId="14399" xr:uid="{F3EF8895-572B-403A-AFE9-6CE0EAF4A09E}"/>
    <cellStyle name="Currency 2 2 2 5 2" xfId="16370" xr:uid="{0416944E-6B72-4FB9-9E4C-4CAE44AA6987}"/>
    <cellStyle name="Currency 2 2 2 6" xfId="14400" xr:uid="{3E6B8E63-698B-413F-8EAB-80140A14E16B}"/>
    <cellStyle name="Currency 2 2 2 6 2" xfId="16371" xr:uid="{BFF09DE0-1A13-4BB0-9E2F-6E030D3ECBC1}"/>
    <cellStyle name="Currency 2 2 2 7" xfId="14401" xr:uid="{C5C7EAA3-F25B-4FF2-8029-79CDFD1E359A}"/>
    <cellStyle name="Currency 2 2 2 7 2" xfId="16372" xr:uid="{EC036666-E216-4AA5-886A-8078037ED53C}"/>
    <cellStyle name="Currency 2 2 2 8" xfId="14402" xr:uid="{EB29E541-CE46-4C8E-8AB7-D4C68383E578}"/>
    <cellStyle name="Currency 2 2 2 8 2" xfId="16373" xr:uid="{F697140A-23AE-4CEC-8DD9-18317309BBC8}"/>
    <cellStyle name="Currency 2 2 2 9" xfId="14403" xr:uid="{F4856786-2E76-4AF4-A098-7FDCF3C66FB5}"/>
    <cellStyle name="Currency 2 2 2 9 2" xfId="16374" xr:uid="{246888D5-2BA7-476E-9C13-0AEA31A54CE0}"/>
    <cellStyle name="Currency 2 2 20" xfId="14367" xr:uid="{E1BCB9A4-9EB0-4B3A-A543-0B8DA0D18F18}"/>
    <cellStyle name="Currency 2 2 3" xfId="6889" xr:uid="{00000000-0005-0000-0000-000023040000}"/>
    <cellStyle name="Currency 2 2 3 2" xfId="6890" xr:uid="{00000000-0005-0000-0000-000024040000}"/>
    <cellStyle name="Currency 2 2 3 2 2" xfId="6891" xr:uid="{00000000-0005-0000-0000-000025040000}"/>
    <cellStyle name="Currency 2 2 3 3" xfId="6892" xr:uid="{00000000-0005-0000-0000-000026040000}"/>
    <cellStyle name="Currency 2 2 3 4" xfId="14404" xr:uid="{FE558C62-0372-40AA-8C0F-2ECECDE14941}"/>
    <cellStyle name="Currency 2 2 4" xfId="6893" xr:uid="{00000000-0005-0000-0000-000027040000}"/>
    <cellStyle name="Currency 2 2 4 10" xfId="14406" xr:uid="{557E2DE8-E843-4918-BC69-3513428B60EA}"/>
    <cellStyle name="Currency 2 2 4 10 2" xfId="16375" xr:uid="{95B5AF62-190C-4D5C-B1D6-22B1C76CED36}"/>
    <cellStyle name="Currency 2 2 4 11" xfId="14405" xr:uid="{AB392AB1-2367-4875-8910-559937A83B9D}"/>
    <cellStyle name="Currency 2 2 4 2" xfId="6894" xr:uid="{00000000-0005-0000-0000-000028040000}"/>
    <cellStyle name="Currency 2 2 4 2 2" xfId="6895" xr:uid="{00000000-0005-0000-0000-000029040000}"/>
    <cellStyle name="Currency 2 2 4 2 2 2" xfId="16376" xr:uid="{35874FE8-C048-4B22-8AED-976C8B562C2D}"/>
    <cellStyle name="Currency 2 2 4 2 3" xfId="14407" xr:uid="{1E952EC7-2120-4A30-8193-7D96154D641F}"/>
    <cellStyle name="Currency 2 2 4 3" xfId="6896" xr:uid="{00000000-0005-0000-0000-00002A040000}"/>
    <cellStyle name="Currency 2 2 4 3 2" xfId="16377" xr:uid="{0CD1215B-3BDC-4F29-A1A0-1EA7A077DBE2}"/>
    <cellStyle name="Currency 2 2 4 3 3" xfId="14408" xr:uid="{E6E9B86E-CB1B-40E4-B48B-211FE66A79D6}"/>
    <cellStyle name="Currency 2 2 4 4" xfId="14409" xr:uid="{4CFEAC76-D563-4B38-85F9-F847531AA9D8}"/>
    <cellStyle name="Currency 2 2 4 4 2" xfId="16378" xr:uid="{9A252074-5F4E-4970-B75A-B838FEEDF726}"/>
    <cellStyle name="Currency 2 2 4 5" xfId="14410" xr:uid="{13924DC5-4A8F-483F-B7D4-151CCBEB26D2}"/>
    <cellStyle name="Currency 2 2 4 5 2" xfId="16379" xr:uid="{54BD5F7F-EC4B-4C04-A1B7-213A27A94088}"/>
    <cellStyle name="Currency 2 2 4 6" xfId="14411" xr:uid="{F37AB9D1-296A-4091-9FE9-0A38468EB96D}"/>
    <cellStyle name="Currency 2 2 4 6 2" xfId="16380" xr:uid="{CEBF937C-A291-4DD1-B2E7-A915190B3D95}"/>
    <cellStyle name="Currency 2 2 4 7" xfId="14412" xr:uid="{0D18D057-5439-4DC3-A149-286F7318C64D}"/>
    <cellStyle name="Currency 2 2 4 7 2" xfId="16381" xr:uid="{2FF06DDF-AAE3-4AB4-95F0-BDF42A7FB86A}"/>
    <cellStyle name="Currency 2 2 4 8" xfId="14413" xr:uid="{2BADB166-C599-43DC-BD54-718496A485C0}"/>
    <cellStyle name="Currency 2 2 4 8 2" xfId="16382" xr:uid="{841981D1-9290-4533-90D7-48B51B34145E}"/>
    <cellStyle name="Currency 2 2 4 9" xfId="14414" xr:uid="{9DA54B49-9136-4533-B4F0-ED05AFAFDE1E}"/>
    <cellStyle name="Currency 2 2 4 9 2" xfId="16383" xr:uid="{42F6D4DA-8116-40C2-B0E9-11AEED505EA7}"/>
    <cellStyle name="Currency 2 2 5" xfId="13639" xr:uid="{00000000-0005-0000-0000-00002B040000}"/>
    <cellStyle name="Currency 2 2 5 2" xfId="14415" xr:uid="{099E7FDA-B0FC-4FD6-9B00-BE10C0513714}"/>
    <cellStyle name="Currency 2 2 6" xfId="14130" xr:uid="{00000000-0005-0000-0000-00002C040000}"/>
    <cellStyle name="Currency 2 2 6 2" xfId="14416" xr:uid="{D95C83B1-314E-4B55-830D-7574F886D4F6}"/>
    <cellStyle name="Currency 2 2 7" xfId="14417" xr:uid="{DBC9755A-993B-4911-9F99-BFE83D835E08}"/>
    <cellStyle name="Currency 2 2 8" xfId="14418" xr:uid="{E0AC1EA1-9985-4467-9296-60BACB02B97E}"/>
    <cellStyle name="Currency 2 2 9" xfId="14419" xr:uid="{344FA00C-B4FF-4B08-840A-A7E361632BB6}"/>
    <cellStyle name="Currency 2 20" xfId="280" xr:uid="{00000000-0005-0000-0000-00002D040000}"/>
    <cellStyle name="Currency 2 20 2" xfId="6897" xr:uid="{00000000-0005-0000-0000-00002E040000}"/>
    <cellStyle name="Currency 2 20 2 2" xfId="14801" xr:uid="{D59C39CB-07B0-4450-ADD4-C117BC6B5A39}"/>
    <cellStyle name="Currency 2 20 2 3" xfId="14802" xr:uid="{EC6050CF-9A00-44FB-B445-DAB809C089E0}"/>
    <cellStyle name="Currency 2 20 2 4" xfId="14800" xr:uid="{1141EA16-DD6B-4749-B04A-373B556CBD00}"/>
    <cellStyle name="Currency 2 20 3" xfId="13640" xr:uid="{00000000-0005-0000-0000-00002F040000}"/>
    <cellStyle name="Currency 2 20 3 2" xfId="14803" xr:uid="{EBA9BF49-8BA1-4B70-AADA-7BA169B3566D}"/>
    <cellStyle name="Currency 2 20 4" xfId="14131" xr:uid="{00000000-0005-0000-0000-000030040000}"/>
    <cellStyle name="Currency 2 20 4 2" xfId="14804" xr:uid="{FB4A97E8-FE31-4C10-B8A4-D44351A443E3}"/>
    <cellStyle name="Currency 2 20 5" xfId="14799" xr:uid="{1E522B47-AD8E-45A4-8D70-92D3BB84C02D}"/>
    <cellStyle name="Currency 2 21" xfId="281" xr:uid="{00000000-0005-0000-0000-000031040000}"/>
    <cellStyle name="Currency 2 21 2" xfId="6898" xr:uid="{00000000-0005-0000-0000-000032040000}"/>
    <cellStyle name="Currency 2 21 2 2" xfId="6899" xr:uid="{00000000-0005-0000-0000-000033040000}"/>
    <cellStyle name="Currency 2 21 2 2 2" xfId="14807" xr:uid="{BCD660E0-E54F-4A97-B60F-4858168B842B}"/>
    <cellStyle name="Currency 2 21 2 3" xfId="14808" xr:uid="{0D5F356B-8A94-4ECA-9700-619B3258722B}"/>
    <cellStyle name="Currency 2 21 2 4" xfId="14806" xr:uid="{424F80EB-40BC-4539-82D5-86CBFEB869B9}"/>
    <cellStyle name="Currency 2 21 3" xfId="6900" xr:uid="{00000000-0005-0000-0000-000034040000}"/>
    <cellStyle name="Currency 2 21 3 2" xfId="6901" xr:uid="{00000000-0005-0000-0000-000035040000}"/>
    <cellStyle name="Currency 2 21 3 3" xfId="14809" xr:uid="{9D02AE59-FC3C-4936-9BC0-081917B2BDF0}"/>
    <cellStyle name="Currency 2 21 4" xfId="6902" xr:uid="{00000000-0005-0000-0000-000036040000}"/>
    <cellStyle name="Currency 2 21 4 2" xfId="6903" xr:uid="{00000000-0005-0000-0000-000037040000}"/>
    <cellStyle name="Currency 2 21 4 3" xfId="14810" xr:uid="{00468095-F17B-4497-97A3-EE635CD18C06}"/>
    <cellStyle name="Currency 2 21 5" xfId="6904" xr:uid="{00000000-0005-0000-0000-000038040000}"/>
    <cellStyle name="Currency 2 21 6" xfId="13641" xr:uid="{00000000-0005-0000-0000-000039040000}"/>
    <cellStyle name="Currency 2 21 7" xfId="14132" xr:uid="{00000000-0005-0000-0000-00003A040000}"/>
    <cellStyle name="Currency 2 21 8" xfId="14805" xr:uid="{A89519CF-FBD0-4D19-BFF1-789FE6BD0B63}"/>
    <cellStyle name="Currency 2 22" xfId="282" xr:uid="{00000000-0005-0000-0000-00003B040000}"/>
    <cellStyle name="Currency 2 22 2" xfId="6905" xr:uid="{00000000-0005-0000-0000-00003C040000}"/>
    <cellStyle name="Currency 2 22 2 2" xfId="6906" xr:uid="{00000000-0005-0000-0000-00003D040000}"/>
    <cellStyle name="Currency 2 22 2 2 2" xfId="14813" xr:uid="{7640270E-C51C-4233-8F60-7F4F6927EBD3}"/>
    <cellStyle name="Currency 2 22 2 3" xfId="14814" xr:uid="{C472655D-6D3E-44A7-A80A-50EE1F089E00}"/>
    <cellStyle name="Currency 2 22 2 4" xfId="14812" xr:uid="{4B0E69D9-7389-4071-885F-7FDE5E5B2F06}"/>
    <cellStyle name="Currency 2 22 3" xfId="6907" xr:uid="{00000000-0005-0000-0000-00003E040000}"/>
    <cellStyle name="Currency 2 22 3 2" xfId="6908" xr:uid="{00000000-0005-0000-0000-00003F040000}"/>
    <cellStyle name="Currency 2 22 3 3" xfId="14815" xr:uid="{C1BC2977-EE96-4183-BE6A-155D7D84A296}"/>
    <cellStyle name="Currency 2 22 4" xfId="6909" xr:uid="{00000000-0005-0000-0000-000040040000}"/>
    <cellStyle name="Currency 2 22 4 2" xfId="6910" xr:uid="{00000000-0005-0000-0000-000041040000}"/>
    <cellStyle name="Currency 2 22 4 3" xfId="14816" xr:uid="{A0A8DED3-7C79-4657-9978-BC839D5EFCAE}"/>
    <cellStyle name="Currency 2 22 5" xfId="6911" xr:uid="{00000000-0005-0000-0000-000042040000}"/>
    <cellStyle name="Currency 2 22 6" xfId="13642" xr:uid="{00000000-0005-0000-0000-000043040000}"/>
    <cellStyle name="Currency 2 22 7" xfId="14133" xr:uid="{00000000-0005-0000-0000-000044040000}"/>
    <cellStyle name="Currency 2 22 8" xfId="14811" xr:uid="{595E6657-866B-4C69-8436-DBA8F2A70568}"/>
    <cellStyle name="Currency 2 23" xfId="283" xr:uid="{00000000-0005-0000-0000-000045040000}"/>
    <cellStyle name="Currency 2 23 2" xfId="6912" xr:uid="{00000000-0005-0000-0000-000046040000}"/>
    <cellStyle name="Currency 2 23 2 2" xfId="6913" xr:uid="{00000000-0005-0000-0000-000047040000}"/>
    <cellStyle name="Currency 2 23 2 2 2" xfId="14819" xr:uid="{F8C4EEA9-C0B5-47BE-A39A-247C1612DBFD}"/>
    <cellStyle name="Currency 2 23 2 3" xfId="14820" xr:uid="{E37AC416-898A-4F3C-8145-223FF1F1974C}"/>
    <cellStyle name="Currency 2 23 2 4" xfId="14818" xr:uid="{3C52AA30-F2D3-4156-980F-29F765491BF0}"/>
    <cellStyle name="Currency 2 23 3" xfId="6914" xr:uid="{00000000-0005-0000-0000-000048040000}"/>
    <cellStyle name="Currency 2 23 3 2" xfId="6915" xr:uid="{00000000-0005-0000-0000-000049040000}"/>
    <cellStyle name="Currency 2 23 3 3" xfId="14821" xr:uid="{16B9FFD1-A8D0-49E2-A349-1045474038C1}"/>
    <cellStyle name="Currency 2 23 4" xfId="6916" xr:uid="{00000000-0005-0000-0000-00004A040000}"/>
    <cellStyle name="Currency 2 23 4 2" xfId="6917" xr:uid="{00000000-0005-0000-0000-00004B040000}"/>
    <cellStyle name="Currency 2 23 4 3" xfId="14822" xr:uid="{ABF6077C-959E-405A-AEE8-EC58A2713820}"/>
    <cellStyle name="Currency 2 23 5" xfId="6918" xr:uid="{00000000-0005-0000-0000-00004C040000}"/>
    <cellStyle name="Currency 2 23 6" xfId="13643" xr:uid="{00000000-0005-0000-0000-00004D040000}"/>
    <cellStyle name="Currency 2 23 7" xfId="14134" xr:uid="{00000000-0005-0000-0000-00004E040000}"/>
    <cellStyle name="Currency 2 23 8" xfId="14817" xr:uid="{26854C50-2869-4553-86AE-D554B3B4DA1C}"/>
    <cellStyle name="Currency 2 24" xfId="284" xr:uid="{00000000-0005-0000-0000-00004F040000}"/>
    <cellStyle name="Currency 2 24 2" xfId="6919" xr:uid="{00000000-0005-0000-0000-000050040000}"/>
    <cellStyle name="Currency 2 24 2 2" xfId="6920" xr:uid="{00000000-0005-0000-0000-000051040000}"/>
    <cellStyle name="Currency 2 24 2 2 2" xfId="14825" xr:uid="{16AEBD97-2806-4792-B1EE-2D31BE871524}"/>
    <cellStyle name="Currency 2 24 2 3" xfId="14826" xr:uid="{D98775CE-44EB-46F8-B3CE-D5D03142BF67}"/>
    <cellStyle name="Currency 2 24 2 4" xfId="14824" xr:uid="{CE377DED-03B1-4730-B0C5-6130EE934EAC}"/>
    <cellStyle name="Currency 2 24 3" xfId="6921" xr:uid="{00000000-0005-0000-0000-000052040000}"/>
    <cellStyle name="Currency 2 24 3 2" xfId="6922" xr:uid="{00000000-0005-0000-0000-000053040000}"/>
    <cellStyle name="Currency 2 24 3 3" xfId="14827" xr:uid="{8844E5A5-5E21-4261-B0A8-D67E3C0205F1}"/>
    <cellStyle name="Currency 2 24 4" xfId="6923" xr:uid="{00000000-0005-0000-0000-000054040000}"/>
    <cellStyle name="Currency 2 24 4 2" xfId="6924" xr:uid="{00000000-0005-0000-0000-000055040000}"/>
    <cellStyle name="Currency 2 24 4 3" xfId="14828" xr:uid="{32D26CEB-AF9E-4485-919E-1AA7DA8C3D36}"/>
    <cellStyle name="Currency 2 24 5" xfId="6925" xr:uid="{00000000-0005-0000-0000-000056040000}"/>
    <cellStyle name="Currency 2 24 6" xfId="13644" xr:uid="{00000000-0005-0000-0000-000057040000}"/>
    <cellStyle name="Currency 2 24 7" xfId="14135" xr:uid="{00000000-0005-0000-0000-000058040000}"/>
    <cellStyle name="Currency 2 24 8" xfId="14823" xr:uid="{05E47503-7DF0-4E1F-8428-CDD64EFA0E83}"/>
    <cellStyle name="Currency 2 25" xfId="285" xr:uid="{00000000-0005-0000-0000-000059040000}"/>
    <cellStyle name="Currency 2 25 2" xfId="6926" xr:uid="{00000000-0005-0000-0000-00005A040000}"/>
    <cellStyle name="Currency 2 25 2 2" xfId="14831" xr:uid="{6C355128-14B8-484F-A2B2-465DF65963E7}"/>
    <cellStyle name="Currency 2 25 2 3" xfId="14832" xr:uid="{1B4F5CAF-DFCF-42AE-958C-AA3057063191}"/>
    <cellStyle name="Currency 2 25 2 4" xfId="14830" xr:uid="{91EBD05A-28B5-4EC5-AC5D-96191901B516}"/>
    <cellStyle name="Currency 2 25 3" xfId="13645" xr:uid="{00000000-0005-0000-0000-00005B040000}"/>
    <cellStyle name="Currency 2 25 3 2" xfId="14833" xr:uid="{DB10ADAB-99B2-4CB4-8897-FBF1656132F4}"/>
    <cellStyle name="Currency 2 25 4" xfId="14136" xr:uid="{00000000-0005-0000-0000-00005C040000}"/>
    <cellStyle name="Currency 2 25 4 2" xfId="14834" xr:uid="{AB49867C-BCF9-47F9-8A90-48C14E2EA7F5}"/>
    <cellStyle name="Currency 2 25 5" xfId="14829" xr:uid="{E2C16CD6-8996-473B-A992-56AED96261A1}"/>
    <cellStyle name="Currency 2 26" xfId="286" xr:uid="{00000000-0005-0000-0000-00005D040000}"/>
    <cellStyle name="Currency 2 26 2" xfId="6927" xr:uid="{00000000-0005-0000-0000-00005E040000}"/>
    <cellStyle name="Currency 2 26 2 2" xfId="14837" xr:uid="{84F64E77-6A1D-440C-BE73-9196C249730B}"/>
    <cellStyle name="Currency 2 26 2 3" xfId="14838" xr:uid="{C32877BB-E7F0-48FF-B504-35F880438E4C}"/>
    <cellStyle name="Currency 2 26 2 4" xfId="14836" xr:uid="{1D205250-6FC0-4037-938D-81DC7012065D}"/>
    <cellStyle name="Currency 2 26 3" xfId="13646" xr:uid="{00000000-0005-0000-0000-00005F040000}"/>
    <cellStyle name="Currency 2 26 3 2" xfId="14839" xr:uid="{1B8D8C72-A4D3-49C6-BB60-37F0D3D01D9C}"/>
    <cellStyle name="Currency 2 26 4" xfId="14137" xr:uid="{00000000-0005-0000-0000-000060040000}"/>
    <cellStyle name="Currency 2 26 4 2" xfId="14840" xr:uid="{7A6B2297-09B7-4F3E-A3DC-746073BD839C}"/>
    <cellStyle name="Currency 2 26 5" xfId="14835" xr:uid="{2D75E283-0632-4E3F-AEF7-22BAA6D40432}"/>
    <cellStyle name="Currency 2 27" xfId="287" xr:uid="{00000000-0005-0000-0000-000061040000}"/>
    <cellStyle name="Currency 2 27 2" xfId="6928" xr:uid="{00000000-0005-0000-0000-000062040000}"/>
    <cellStyle name="Currency 2 27 2 2" xfId="6929" xr:uid="{00000000-0005-0000-0000-000063040000}"/>
    <cellStyle name="Currency 2 27 2 2 2" xfId="14843" xr:uid="{16035E23-30B9-4C9D-8562-AC99A9A95A40}"/>
    <cellStyle name="Currency 2 27 2 3" xfId="14844" xr:uid="{038AD2E3-8CAD-4AD8-94EA-89FF726E0FBE}"/>
    <cellStyle name="Currency 2 27 2 4" xfId="14842" xr:uid="{9A40D7FE-943B-4F3C-859C-4D8151D818EB}"/>
    <cellStyle name="Currency 2 27 3" xfId="6930" xr:uid="{00000000-0005-0000-0000-000064040000}"/>
    <cellStyle name="Currency 2 27 3 2" xfId="6931" xr:uid="{00000000-0005-0000-0000-000065040000}"/>
    <cellStyle name="Currency 2 27 3 3" xfId="14845" xr:uid="{47A97A9B-CB26-4E5D-B085-B7899D3F4EF7}"/>
    <cellStyle name="Currency 2 27 4" xfId="6932" xr:uid="{00000000-0005-0000-0000-000066040000}"/>
    <cellStyle name="Currency 2 27 4 2" xfId="6933" xr:uid="{00000000-0005-0000-0000-000067040000}"/>
    <cellStyle name="Currency 2 27 4 3" xfId="14846" xr:uid="{736926C0-89B7-48D6-96E2-AC8EE6BBB405}"/>
    <cellStyle name="Currency 2 27 5" xfId="6934" xr:uid="{00000000-0005-0000-0000-000068040000}"/>
    <cellStyle name="Currency 2 27 6" xfId="13647" xr:uid="{00000000-0005-0000-0000-000069040000}"/>
    <cellStyle name="Currency 2 27 7" xfId="14138" xr:uid="{00000000-0005-0000-0000-00006A040000}"/>
    <cellStyle name="Currency 2 27 8" xfId="14841" xr:uid="{DBE8F068-6339-4C98-9EB7-6300A8C6E9F5}"/>
    <cellStyle name="Currency 2 28" xfId="288" xr:uid="{00000000-0005-0000-0000-00006B040000}"/>
    <cellStyle name="Currency 2 28 2" xfId="6935" xr:uid="{00000000-0005-0000-0000-00006C040000}"/>
    <cellStyle name="Currency 2 28 2 2" xfId="6936" xr:uid="{00000000-0005-0000-0000-00006D040000}"/>
    <cellStyle name="Currency 2 28 2 2 2" xfId="14849" xr:uid="{7BE0D251-AE2E-4A1B-9366-8CB5EE358153}"/>
    <cellStyle name="Currency 2 28 2 3" xfId="14850" xr:uid="{DD295246-EF41-4573-AA82-273E786E79CE}"/>
    <cellStyle name="Currency 2 28 2 4" xfId="14848" xr:uid="{66AB882E-9C5E-4388-923F-EAD836A5D3DF}"/>
    <cellStyle name="Currency 2 28 3" xfId="6937" xr:uid="{00000000-0005-0000-0000-00006E040000}"/>
    <cellStyle name="Currency 2 28 3 2" xfId="6938" xr:uid="{00000000-0005-0000-0000-00006F040000}"/>
    <cellStyle name="Currency 2 28 3 3" xfId="14851" xr:uid="{C203D858-0D53-4210-B081-CAAEDF9D655D}"/>
    <cellStyle name="Currency 2 28 4" xfId="6939" xr:uid="{00000000-0005-0000-0000-000070040000}"/>
    <cellStyle name="Currency 2 28 4 2" xfId="6940" xr:uid="{00000000-0005-0000-0000-000071040000}"/>
    <cellStyle name="Currency 2 28 4 3" xfId="14852" xr:uid="{A868DAA8-BA6B-4F4B-8225-30156F2AC787}"/>
    <cellStyle name="Currency 2 28 5" xfId="6941" xr:uid="{00000000-0005-0000-0000-000072040000}"/>
    <cellStyle name="Currency 2 28 6" xfId="13648" xr:uid="{00000000-0005-0000-0000-000073040000}"/>
    <cellStyle name="Currency 2 28 7" xfId="14139" xr:uid="{00000000-0005-0000-0000-000074040000}"/>
    <cellStyle name="Currency 2 28 8" xfId="14847" xr:uid="{65A6721E-8533-40A0-9AE3-6AF29C8F96CE}"/>
    <cellStyle name="Currency 2 29" xfId="289" xr:uid="{00000000-0005-0000-0000-000075040000}"/>
    <cellStyle name="Currency 2 29 2" xfId="6942" xr:uid="{00000000-0005-0000-0000-000076040000}"/>
    <cellStyle name="Currency 2 29 2 2" xfId="14855" xr:uid="{B9461489-4515-4621-9DFC-C6AFC3E8F5DC}"/>
    <cellStyle name="Currency 2 29 2 3" xfId="14856" xr:uid="{4536E56E-5EFB-4E40-A0B5-8743342C75A8}"/>
    <cellStyle name="Currency 2 29 2 4" xfId="14854" xr:uid="{08D39C3E-930F-4E93-8261-842C9E74F457}"/>
    <cellStyle name="Currency 2 29 3" xfId="13649" xr:uid="{00000000-0005-0000-0000-000077040000}"/>
    <cellStyle name="Currency 2 29 3 2" xfId="14857" xr:uid="{3EB0EE22-178A-47CE-98AB-B196FACB0919}"/>
    <cellStyle name="Currency 2 29 4" xfId="14140" xr:uid="{00000000-0005-0000-0000-000078040000}"/>
    <cellStyle name="Currency 2 29 4 2" xfId="14858" xr:uid="{D3037AD9-1947-421D-A015-F3E037E6D408}"/>
    <cellStyle name="Currency 2 29 5" xfId="14853" xr:uid="{D629797C-E4F4-4C0C-BACE-5B2E3A719BFA}"/>
    <cellStyle name="Currency 2 3" xfId="290" xr:uid="{00000000-0005-0000-0000-000079040000}"/>
    <cellStyle name="Currency 2 3 2" xfId="6943" xr:uid="{00000000-0005-0000-0000-00007A040000}"/>
    <cellStyle name="Currency 2 3 2 2" xfId="6944" xr:uid="{00000000-0005-0000-0000-00007B040000}"/>
    <cellStyle name="Currency 2 3 2 2 2" xfId="6945" xr:uid="{00000000-0005-0000-0000-00007C040000}"/>
    <cellStyle name="Currency 2 3 2 2 2 2" xfId="6946" xr:uid="{00000000-0005-0000-0000-00007D040000}"/>
    <cellStyle name="Currency 2 3 2 2 3" xfId="6947" xr:uid="{00000000-0005-0000-0000-00007E040000}"/>
    <cellStyle name="Currency 2 3 2 2 4" xfId="14860" xr:uid="{842C6614-4F5A-427F-8733-4D6E80E0968E}"/>
    <cellStyle name="Currency 2 3 2 3" xfId="14861" xr:uid="{720CF3A2-29BA-4EB7-ACE6-88EBB43AECB6}"/>
    <cellStyle name="Currency 2 3 2 4" xfId="14859" xr:uid="{39D28497-FE36-46A4-B2CF-8D12BB0055CE}"/>
    <cellStyle name="Currency 2 3 3" xfId="6948" xr:uid="{00000000-0005-0000-0000-00007F040000}"/>
    <cellStyle name="Currency 2 3 3 2" xfId="6949" xr:uid="{00000000-0005-0000-0000-000080040000}"/>
    <cellStyle name="Currency 2 3 3 2 2" xfId="6950" xr:uid="{00000000-0005-0000-0000-000081040000}"/>
    <cellStyle name="Currency 2 3 3 3" xfId="6951" xr:uid="{00000000-0005-0000-0000-000082040000}"/>
    <cellStyle name="Currency 2 3 3 4" xfId="14862" xr:uid="{3318F529-09EB-45BE-9B16-190168DD67A9}"/>
    <cellStyle name="Currency 2 3 4" xfId="6952" xr:uid="{00000000-0005-0000-0000-000083040000}"/>
    <cellStyle name="Currency 2 3 4 2" xfId="6953" xr:uid="{00000000-0005-0000-0000-000084040000}"/>
    <cellStyle name="Currency 2 3 4 2 2" xfId="6954" xr:uid="{00000000-0005-0000-0000-000085040000}"/>
    <cellStyle name="Currency 2 3 4 3" xfId="6955" xr:uid="{00000000-0005-0000-0000-000086040000}"/>
    <cellStyle name="Currency 2 3 4 4" xfId="14863" xr:uid="{D627FA8D-F35F-4929-B943-E98C93783A4C}"/>
    <cellStyle name="Currency 2 3 5" xfId="13650" xr:uid="{00000000-0005-0000-0000-000087040000}"/>
    <cellStyle name="Currency 2 3 6" xfId="14141" xr:uid="{00000000-0005-0000-0000-000088040000}"/>
    <cellStyle name="Currency 2 3 7" xfId="14420" xr:uid="{80A886D0-DBB5-40A4-85F1-22B85BF89A27}"/>
    <cellStyle name="Currency 2 30" xfId="291" xr:uid="{00000000-0005-0000-0000-000089040000}"/>
    <cellStyle name="Currency 2 30 2" xfId="6956" xr:uid="{00000000-0005-0000-0000-00008A040000}"/>
    <cellStyle name="Currency 2 30 2 2" xfId="14866" xr:uid="{41622CAC-6A92-4871-9A4B-A8E662E71B88}"/>
    <cellStyle name="Currency 2 30 2 3" xfId="14867" xr:uid="{5578B26F-AE1A-4F8D-BEEB-C4C0FBF4DEDD}"/>
    <cellStyle name="Currency 2 30 2 4" xfId="14865" xr:uid="{7999D0D9-6098-4EAC-B3BF-55B4951D6023}"/>
    <cellStyle name="Currency 2 30 3" xfId="13651" xr:uid="{00000000-0005-0000-0000-00008B040000}"/>
    <cellStyle name="Currency 2 30 3 2" xfId="14868" xr:uid="{C17E0FD3-86E6-46AA-B624-FC961F634963}"/>
    <cellStyle name="Currency 2 30 4" xfId="14142" xr:uid="{00000000-0005-0000-0000-00008C040000}"/>
    <cellStyle name="Currency 2 30 4 2" xfId="14869" xr:uid="{281DD370-BD55-457D-95FE-C54D50C77FE9}"/>
    <cellStyle name="Currency 2 30 5" xfId="14864" xr:uid="{FE1F07E5-C5D4-420D-A96C-9A03B4CD2B7C}"/>
    <cellStyle name="Currency 2 31" xfId="292" xr:uid="{00000000-0005-0000-0000-00008D040000}"/>
    <cellStyle name="Currency 2 31 2" xfId="6957" xr:uid="{00000000-0005-0000-0000-00008E040000}"/>
    <cellStyle name="Currency 2 31 2 2" xfId="14872" xr:uid="{FA6F58B4-9294-410E-8F62-6E5931309CB6}"/>
    <cellStyle name="Currency 2 31 2 3" xfId="14873" xr:uid="{2513BC04-38FB-4352-BB22-FFFFE17E4265}"/>
    <cellStyle name="Currency 2 31 2 4" xfId="14871" xr:uid="{AAAC8276-8DFE-475F-AAB6-DB358B67C316}"/>
    <cellStyle name="Currency 2 31 3" xfId="13652" xr:uid="{00000000-0005-0000-0000-00008F040000}"/>
    <cellStyle name="Currency 2 31 3 2" xfId="14874" xr:uid="{701D8EE6-2061-4C17-9EEB-426D371B6DE4}"/>
    <cellStyle name="Currency 2 31 4" xfId="14143" xr:uid="{00000000-0005-0000-0000-000090040000}"/>
    <cellStyle name="Currency 2 31 4 2" xfId="14875" xr:uid="{0A794749-B24C-4F5B-9245-C1D6D944F85F}"/>
    <cellStyle name="Currency 2 31 5" xfId="14870" xr:uid="{C701451D-48DB-48FC-B8E4-24A495EC4292}"/>
    <cellStyle name="Currency 2 32" xfId="293" xr:uid="{00000000-0005-0000-0000-000091040000}"/>
    <cellStyle name="Currency 2 32 2" xfId="6958" xr:uid="{00000000-0005-0000-0000-000092040000}"/>
    <cellStyle name="Currency 2 32 2 2" xfId="14878" xr:uid="{E95CA386-BE81-45F6-A190-C43BEAF5DA23}"/>
    <cellStyle name="Currency 2 32 2 3" xfId="14879" xr:uid="{5EB1788C-12AA-4AFC-9DD1-8A63D1439CC1}"/>
    <cellStyle name="Currency 2 32 2 4" xfId="14877" xr:uid="{4C77B042-432F-4A67-B6B2-516D1F909F1F}"/>
    <cellStyle name="Currency 2 32 3" xfId="13653" xr:uid="{00000000-0005-0000-0000-000093040000}"/>
    <cellStyle name="Currency 2 32 3 2" xfId="14880" xr:uid="{94999405-34FB-4334-A42E-B4C235B58484}"/>
    <cellStyle name="Currency 2 32 4" xfId="14144" xr:uid="{00000000-0005-0000-0000-000094040000}"/>
    <cellStyle name="Currency 2 32 4 2" xfId="14881" xr:uid="{BD07BF18-3416-4BDC-BF3C-48120432B008}"/>
    <cellStyle name="Currency 2 32 5" xfId="14876" xr:uid="{534F9D4C-F085-451C-9E7F-227CBF083823}"/>
    <cellStyle name="Currency 2 33" xfId="294" xr:uid="{00000000-0005-0000-0000-000095040000}"/>
    <cellStyle name="Currency 2 33 2" xfId="6959" xr:uid="{00000000-0005-0000-0000-000096040000}"/>
    <cellStyle name="Currency 2 33 2 2" xfId="14884" xr:uid="{BA4A98F8-2EFC-445B-A4C3-C20802BD44DB}"/>
    <cellStyle name="Currency 2 33 2 3" xfId="14885" xr:uid="{312D6947-EE77-4962-ADFC-6D579508924E}"/>
    <cellStyle name="Currency 2 33 2 4" xfId="14883" xr:uid="{36EB7B4A-4101-48F3-991E-954C4FD0310F}"/>
    <cellStyle name="Currency 2 33 3" xfId="13654" xr:uid="{00000000-0005-0000-0000-000097040000}"/>
    <cellStyle name="Currency 2 33 3 2" xfId="14886" xr:uid="{1120E463-0C26-4772-AEE1-33A633FBCD4D}"/>
    <cellStyle name="Currency 2 33 4" xfId="14145" xr:uid="{00000000-0005-0000-0000-000098040000}"/>
    <cellStyle name="Currency 2 33 4 2" xfId="14887" xr:uid="{ADC63BFD-ACF1-45F1-B582-2F793CB020EF}"/>
    <cellStyle name="Currency 2 33 5" xfId="14882" xr:uid="{9D84E552-67DA-4A2B-970C-CB2E2001AC94}"/>
    <cellStyle name="Currency 2 34" xfId="295" xr:uid="{00000000-0005-0000-0000-000099040000}"/>
    <cellStyle name="Currency 2 34 2" xfId="6960" xr:uid="{00000000-0005-0000-0000-00009A040000}"/>
    <cellStyle name="Currency 2 34 2 2" xfId="14890" xr:uid="{8C29AB01-9C82-46CB-87C1-EDC935DE87E4}"/>
    <cellStyle name="Currency 2 34 2 3" xfId="14891" xr:uid="{FDF10154-2F43-4829-81A9-345E42521369}"/>
    <cellStyle name="Currency 2 34 2 4" xfId="14889" xr:uid="{BCB28D1C-B887-4352-BE58-2740CFEFD6B6}"/>
    <cellStyle name="Currency 2 34 3" xfId="13655" xr:uid="{00000000-0005-0000-0000-00009B040000}"/>
    <cellStyle name="Currency 2 34 3 2" xfId="14892" xr:uid="{9A0FE6AC-4E5C-4B52-8069-AC08A0C16FAC}"/>
    <cellStyle name="Currency 2 34 4" xfId="14146" xr:uid="{00000000-0005-0000-0000-00009C040000}"/>
    <cellStyle name="Currency 2 34 4 2" xfId="14893" xr:uid="{3E6BD166-904C-4F27-9BAD-8F8A47922AEC}"/>
    <cellStyle name="Currency 2 34 5" xfId="14888" xr:uid="{1F0C3F6F-F84D-455F-BD22-EFD20E18CFD8}"/>
    <cellStyle name="Currency 2 35" xfId="296" xr:uid="{00000000-0005-0000-0000-00009D040000}"/>
    <cellStyle name="Currency 2 35 2" xfId="6961" xr:uid="{00000000-0005-0000-0000-00009E040000}"/>
    <cellStyle name="Currency 2 35 2 2" xfId="14895" xr:uid="{FEA5F7A7-3BF2-4644-BD5F-4F8BCFD9CBEE}"/>
    <cellStyle name="Currency 2 35 3" xfId="13656" xr:uid="{00000000-0005-0000-0000-00009F040000}"/>
    <cellStyle name="Currency 2 35 3 2" xfId="14896" xr:uid="{4D03BC06-07C4-4378-B60F-0089AC69381C}"/>
    <cellStyle name="Currency 2 35 4" xfId="14147" xr:uid="{00000000-0005-0000-0000-0000A0040000}"/>
    <cellStyle name="Currency 2 35 5" xfId="14894" xr:uid="{AFD31B2A-90AE-431F-AB43-7D7D22F884B5}"/>
    <cellStyle name="Currency 2 36" xfId="297" xr:uid="{00000000-0005-0000-0000-0000A1040000}"/>
    <cellStyle name="Currency 2 36 2" xfId="6962" xr:uid="{00000000-0005-0000-0000-0000A2040000}"/>
    <cellStyle name="Currency 2 36 3" xfId="13657" xr:uid="{00000000-0005-0000-0000-0000A3040000}"/>
    <cellStyle name="Currency 2 36 4" xfId="14148" xr:uid="{00000000-0005-0000-0000-0000A4040000}"/>
    <cellStyle name="Currency 2 36 5" xfId="14897" xr:uid="{56EEB0FD-087A-4111-998A-9EA862CE6202}"/>
    <cellStyle name="Currency 2 37" xfId="298" xr:uid="{00000000-0005-0000-0000-0000A5040000}"/>
    <cellStyle name="Currency 2 37 2" xfId="6963" xr:uid="{00000000-0005-0000-0000-0000A6040000}"/>
    <cellStyle name="Currency 2 37 3" xfId="13658" xr:uid="{00000000-0005-0000-0000-0000A7040000}"/>
    <cellStyle name="Currency 2 37 4" xfId="14149" xr:uid="{00000000-0005-0000-0000-0000A8040000}"/>
    <cellStyle name="Currency 2 37 5" xfId="14898" xr:uid="{2E7FC5AB-676D-4C77-8978-EB25ACB8D067}"/>
    <cellStyle name="Currency 2 38" xfId="299" xr:uid="{00000000-0005-0000-0000-0000A9040000}"/>
    <cellStyle name="Currency 2 38 2" xfId="6964" xr:uid="{00000000-0005-0000-0000-0000AA040000}"/>
    <cellStyle name="Currency 2 38 2 2" xfId="20529" xr:uid="{01054A80-18FE-4A2A-BAFD-6B6781636F4A}"/>
    <cellStyle name="Currency 2 38 2 3" xfId="20513" xr:uid="{D2B3E118-6406-422F-BFAB-4704B1AD9C5F}"/>
    <cellStyle name="Currency 2 38 2 4" xfId="16527" xr:uid="{339B9315-FC68-40A3-A0EB-AEF4FF3C6B5D}"/>
    <cellStyle name="Currency 2 38 3" xfId="13659" xr:uid="{00000000-0005-0000-0000-0000AB040000}"/>
    <cellStyle name="Currency 2 38 3 2" xfId="16227" xr:uid="{223726AF-9FCE-40CA-A73A-35B52CB9AD10}"/>
    <cellStyle name="Currency 2 38 4" xfId="14150" xr:uid="{00000000-0005-0000-0000-0000AC040000}"/>
    <cellStyle name="Currency 2 38 4 2" xfId="20379" xr:uid="{A52ADDFD-9504-409B-81A7-4D503EBE9A0F}"/>
    <cellStyle name="Currency 2 38 5" xfId="16194" xr:uid="{57A3BB24-02DE-4E28-8105-58F0F16042DB}"/>
    <cellStyle name="Currency 2 39" xfId="300" xr:uid="{00000000-0005-0000-0000-0000AD040000}"/>
    <cellStyle name="Currency 2 39 2" xfId="6965" xr:uid="{00000000-0005-0000-0000-0000AE040000}"/>
    <cellStyle name="Currency 2 39 2 2" xfId="20530" xr:uid="{A8FD5CEC-DA70-4281-BD01-952F85B91A47}"/>
    <cellStyle name="Currency 2 39 2 3" xfId="20514" xr:uid="{52A2AC18-F786-45CF-AE83-3B91485347B5}"/>
    <cellStyle name="Currency 2 39 2 4" xfId="16528" xr:uid="{AF146AC6-E0B5-4CA8-9F3A-B3B2611C534D}"/>
    <cellStyle name="Currency 2 39 3" xfId="13660" xr:uid="{00000000-0005-0000-0000-0000AF040000}"/>
    <cellStyle name="Currency 2 39 3 2" xfId="20380" xr:uid="{EE05E5D7-7125-4C98-9650-9B92C3A0ECD3}"/>
    <cellStyle name="Currency 2 39 4" xfId="14151" xr:uid="{00000000-0005-0000-0000-0000B0040000}"/>
    <cellStyle name="Currency 2 39 5" xfId="16195" xr:uid="{9741EF34-74D3-4325-AB3F-CF806EE44A7F}"/>
    <cellStyle name="Currency 2 4" xfId="301" xr:uid="{00000000-0005-0000-0000-0000B1040000}"/>
    <cellStyle name="Currency 2 4 2" xfId="6966" xr:uid="{00000000-0005-0000-0000-0000B2040000}"/>
    <cellStyle name="Currency 2 4 2 2" xfId="14900" xr:uid="{4E5D3A55-4D81-41E9-A0BF-65B15446644E}"/>
    <cellStyle name="Currency 2 4 2 3" xfId="14901" xr:uid="{1117BF8A-65D4-4BCD-8CEE-ADDEE7C72B4C}"/>
    <cellStyle name="Currency 2 4 2 4" xfId="14899" xr:uid="{2C83E967-6E7C-4C2F-AD57-7E8C4593B4F3}"/>
    <cellStyle name="Currency 2 4 3" xfId="6967" xr:uid="{00000000-0005-0000-0000-0000B3040000}"/>
    <cellStyle name="Currency 2 4 3 2" xfId="6968" xr:uid="{00000000-0005-0000-0000-0000B4040000}"/>
    <cellStyle name="Currency 2 4 3 2 2" xfId="6969" xr:uid="{00000000-0005-0000-0000-0000B5040000}"/>
    <cellStyle name="Currency 2 4 3 3" xfId="6970" xr:uid="{00000000-0005-0000-0000-0000B6040000}"/>
    <cellStyle name="Currency 2 4 3 4" xfId="14902" xr:uid="{D189D2FE-4F5E-4EA4-AE14-B731F6D259AC}"/>
    <cellStyle name="Currency 2 4 4" xfId="13661" xr:uid="{00000000-0005-0000-0000-0000B7040000}"/>
    <cellStyle name="Currency 2 4 4 2" xfId="14903" xr:uid="{407106A3-7198-4E38-BED8-CDF0A0C7A67F}"/>
    <cellStyle name="Currency 2 4 5" xfId="14152" xr:uid="{00000000-0005-0000-0000-0000B8040000}"/>
    <cellStyle name="Currency 2 4 6" xfId="14421" xr:uid="{BE7860FF-0CBF-4FFE-B5AF-09CA8E3D96F5}"/>
    <cellStyle name="Currency 2 40" xfId="302" xr:uid="{00000000-0005-0000-0000-0000B9040000}"/>
    <cellStyle name="Currency 2 40 2" xfId="6971" xr:uid="{00000000-0005-0000-0000-0000BA040000}"/>
    <cellStyle name="Currency 2 40 2 2" xfId="20531" xr:uid="{3959FBB2-C040-4BE3-9C22-B58644EE78EA}"/>
    <cellStyle name="Currency 2 40 2 3" xfId="20515" xr:uid="{A5D29261-1705-4980-870A-989399F223D8}"/>
    <cellStyle name="Currency 2 40 2 4" xfId="16529" xr:uid="{1B015F95-E689-4302-9B1E-7C9AF2D6DD46}"/>
    <cellStyle name="Currency 2 40 3" xfId="13662" xr:uid="{00000000-0005-0000-0000-0000BB040000}"/>
    <cellStyle name="Currency 2 40 3 2" xfId="20381" xr:uid="{3616B6BE-E714-41E0-835E-A3E6A71B31AA}"/>
    <cellStyle name="Currency 2 40 4" xfId="14153" xr:uid="{00000000-0005-0000-0000-0000BC040000}"/>
    <cellStyle name="Currency 2 40 5" xfId="16196" xr:uid="{9EEA871A-18FC-4A04-A0BC-AA03076F9268}"/>
    <cellStyle name="Currency 2 41" xfId="303" xr:uid="{00000000-0005-0000-0000-0000BD040000}"/>
    <cellStyle name="Currency 2 41 2" xfId="6972" xr:uid="{00000000-0005-0000-0000-0000BE040000}"/>
    <cellStyle name="Currency 2 41 2 2" xfId="20532" xr:uid="{636DFE43-6B18-4A0B-A7A0-32E00F345B1B}"/>
    <cellStyle name="Currency 2 41 2 3" xfId="20516" xr:uid="{28D750FC-4920-45F8-AE88-66DCD211AF39}"/>
    <cellStyle name="Currency 2 41 2 4" xfId="16530" xr:uid="{BF3727D0-9C61-4DCD-B6E4-12A589DEAE2F}"/>
    <cellStyle name="Currency 2 41 3" xfId="13663" xr:uid="{00000000-0005-0000-0000-0000BF040000}"/>
    <cellStyle name="Currency 2 41 3 2" xfId="20382" xr:uid="{E67D4E6E-1810-4C04-B47A-464F1AE67C94}"/>
    <cellStyle name="Currency 2 41 4" xfId="14154" xr:uid="{00000000-0005-0000-0000-0000C0040000}"/>
    <cellStyle name="Currency 2 41 5" xfId="16197" xr:uid="{73CE9C24-7FBF-4597-A2AB-4958BEADC372}"/>
    <cellStyle name="Currency 2 42" xfId="304" xr:uid="{00000000-0005-0000-0000-0000C1040000}"/>
    <cellStyle name="Currency 2 42 2" xfId="6973" xr:uid="{00000000-0005-0000-0000-0000C2040000}"/>
    <cellStyle name="Currency 2 42 2 2" xfId="20533" xr:uid="{6E934C2A-37A5-4F65-99F9-B96E512F7157}"/>
    <cellStyle name="Currency 2 42 2 3" xfId="20517" xr:uid="{F37A0A34-52E3-4CD2-BE25-7D1CAA18B8D2}"/>
    <cellStyle name="Currency 2 42 2 4" xfId="16531" xr:uid="{01B057B1-1AC2-4937-A684-256CF1C0BC42}"/>
    <cellStyle name="Currency 2 42 3" xfId="13664" xr:uid="{00000000-0005-0000-0000-0000C3040000}"/>
    <cellStyle name="Currency 2 42 3 2" xfId="20520" xr:uid="{E964B76E-A075-42C3-A228-CB3A8BF23F9B}"/>
    <cellStyle name="Currency 2 42 3 3" xfId="20383" xr:uid="{090B5CA6-AE70-491B-86D2-F3D76537FE68}"/>
    <cellStyle name="Currency 2 42 4" xfId="14155" xr:uid="{00000000-0005-0000-0000-0000C4040000}"/>
    <cellStyle name="Currency 2 42 5" xfId="16216" xr:uid="{FF0AC7C3-37B3-41A7-AA67-DDCA2F40CB67}"/>
    <cellStyle name="Currency 2 43" xfId="305" xr:uid="{00000000-0005-0000-0000-0000C5040000}"/>
    <cellStyle name="Currency 2 43 2" xfId="6974" xr:uid="{00000000-0005-0000-0000-0000C6040000}"/>
    <cellStyle name="Currency 2 43 2 2" xfId="20384" xr:uid="{46750775-F5C4-4BCC-82FD-EF8D12F0C878}"/>
    <cellStyle name="Currency 2 43 3" xfId="13665" xr:uid="{00000000-0005-0000-0000-0000C7040000}"/>
    <cellStyle name="Currency 2 43 4" xfId="14156" xr:uid="{00000000-0005-0000-0000-0000C8040000}"/>
    <cellStyle name="Currency 2 43 5" xfId="16770" xr:uid="{94F8F42E-C4BD-4889-9408-354F76B72661}"/>
    <cellStyle name="Currency 2 44" xfId="306" xr:uid="{00000000-0005-0000-0000-0000C9040000}"/>
    <cellStyle name="Currency 2 44 2" xfId="6975" xr:uid="{00000000-0005-0000-0000-0000CA040000}"/>
    <cellStyle name="Currency 2 44 3" xfId="13666" xr:uid="{00000000-0005-0000-0000-0000CB040000}"/>
    <cellStyle name="Currency 2 44 4" xfId="14157" xr:uid="{00000000-0005-0000-0000-0000CC040000}"/>
    <cellStyle name="Currency 2 44 5" xfId="20385" xr:uid="{C00A67FF-7C48-41DA-9247-F9C6FD09C63D}"/>
    <cellStyle name="Currency 2 45" xfId="307" xr:uid="{00000000-0005-0000-0000-0000CD040000}"/>
    <cellStyle name="Currency 2 45 2" xfId="6976" xr:uid="{00000000-0005-0000-0000-0000CE040000}"/>
    <cellStyle name="Currency 2 45 3" xfId="13667" xr:uid="{00000000-0005-0000-0000-0000CF040000}"/>
    <cellStyle name="Currency 2 45 4" xfId="14158" xr:uid="{00000000-0005-0000-0000-0000D0040000}"/>
    <cellStyle name="Currency 2 45 5" xfId="20386" xr:uid="{3828C4ED-9B2F-4CAB-9C60-508C64F8548A}"/>
    <cellStyle name="Currency 2 46" xfId="308" xr:uid="{00000000-0005-0000-0000-0000D1040000}"/>
    <cellStyle name="Currency 2 46 2" xfId="6977" xr:uid="{00000000-0005-0000-0000-0000D2040000}"/>
    <cellStyle name="Currency 2 46 3" xfId="13668" xr:uid="{00000000-0005-0000-0000-0000D3040000}"/>
    <cellStyle name="Currency 2 46 4" xfId="14159" xr:uid="{00000000-0005-0000-0000-0000D4040000}"/>
    <cellStyle name="Currency 2 46 5" xfId="20387" xr:uid="{09C84212-33F9-40DA-B1F9-F1F1948A79F0}"/>
    <cellStyle name="Currency 2 47" xfId="309" xr:uid="{00000000-0005-0000-0000-0000D5040000}"/>
    <cellStyle name="Currency 2 47 2" xfId="6978" xr:uid="{00000000-0005-0000-0000-0000D6040000}"/>
    <cellStyle name="Currency 2 47 3" xfId="13669" xr:uid="{00000000-0005-0000-0000-0000D7040000}"/>
    <cellStyle name="Currency 2 47 4" xfId="14160" xr:uid="{00000000-0005-0000-0000-0000D8040000}"/>
    <cellStyle name="Currency 2 47 5" xfId="20388" xr:uid="{0EC9ACD2-1DC9-452C-8765-51F940BDD087}"/>
    <cellStyle name="Currency 2 48" xfId="310" xr:uid="{00000000-0005-0000-0000-0000D9040000}"/>
    <cellStyle name="Currency 2 48 2" xfId="6979" xr:uid="{00000000-0005-0000-0000-0000DA040000}"/>
    <cellStyle name="Currency 2 48 3" xfId="13670" xr:uid="{00000000-0005-0000-0000-0000DB040000}"/>
    <cellStyle name="Currency 2 48 4" xfId="14161" xr:uid="{00000000-0005-0000-0000-0000DC040000}"/>
    <cellStyle name="Currency 2 48 5" xfId="20389" xr:uid="{AE7E917B-006B-4E9F-BB97-A2A29DCDC1FB}"/>
    <cellStyle name="Currency 2 49" xfId="311" xr:uid="{00000000-0005-0000-0000-0000DD040000}"/>
    <cellStyle name="Currency 2 49 2" xfId="6980" xr:uid="{00000000-0005-0000-0000-0000DE040000}"/>
    <cellStyle name="Currency 2 49 3" xfId="13671" xr:uid="{00000000-0005-0000-0000-0000DF040000}"/>
    <cellStyle name="Currency 2 49 4" xfId="14162" xr:uid="{00000000-0005-0000-0000-0000E0040000}"/>
    <cellStyle name="Currency 2 49 5" xfId="20390" xr:uid="{0E598B63-DD77-4FFF-BC31-8C8186085D38}"/>
    <cellStyle name="Currency 2 5" xfId="312" xr:uid="{00000000-0005-0000-0000-0000E1040000}"/>
    <cellStyle name="Currency 2 5 2" xfId="6981" xr:uid="{00000000-0005-0000-0000-0000E2040000}"/>
    <cellStyle name="Currency 2 5 2 2" xfId="14906" xr:uid="{DBB21372-8F56-4646-8BCE-8B48F2A6CC77}"/>
    <cellStyle name="Currency 2 5 2 3" xfId="14907" xr:uid="{D70253D1-660F-4CCE-9A49-0BF3D44C407C}"/>
    <cellStyle name="Currency 2 5 2 4" xfId="16532" xr:uid="{32D0A1DE-72AA-4CAD-81E5-04142F403349}"/>
    <cellStyle name="Currency 2 5 2 5" xfId="16384" xr:uid="{522E510B-BCCC-422F-9200-D6F72756C694}"/>
    <cellStyle name="Currency 2 5 2 6" xfId="14905" xr:uid="{9F67C3AA-5252-4671-88A8-BAC3644B410D}"/>
    <cellStyle name="Currency 2 5 3" xfId="6982" xr:uid="{00000000-0005-0000-0000-0000E3040000}"/>
    <cellStyle name="Currency 2 5 3 2" xfId="6983" xr:uid="{00000000-0005-0000-0000-0000E4040000}"/>
    <cellStyle name="Currency 2 5 3 2 2" xfId="6984" xr:uid="{00000000-0005-0000-0000-0000E5040000}"/>
    <cellStyle name="Currency 2 5 3 3" xfId="6985" xr:uid="{00000000-0005-0000-0000-0000E6040000}"/>
    <cellStyle name="Currency 2 5 3 4" xfId="14908" xr:uid="{D76CCC5B-C515-41E3-A843-AA366E40B48D}"/>
    <cellStyle name="Currency 2 5 4" xfId="13672" xr:uid="{00000000-0005-0000-0000-0000E7040000}"/>
    <cellStyle name="Currency 2 5 4 2" xfId="14909" xr:uid="{FDBDC48E-9ECD-4D49-B3F7-137C1F0FF9CF}"/>
    <cellStyle name="Currency 2 5 5" xfId="14163" xr:uid="{00000000-0005-0000-0000-0000E8040000}"/>
    <cellStyle name="Currency 2 5 5 2" xfId="14904" xr:uid="{51EA2BED-55F4-4EBE-952D-222AEC84BDC5}"/>
    <cellStyle name="Currency 2 5 6" xfId="16198" xr:uid="{6AC39430-3C80-4A43-A2BD-5D2C75A67345}"/>
    <cellStyle name="Currency 2 5 7" xfId="14422" xr:uid="{DBCFFAC1-1CF1-4D47-990C-A8863065112A}"/>
    <cellStyle name="Currency 2 50" xfId="313" xr:uid="{00000000-0005-0000-0000-0000E9040000}"/>
    <cellStyle name="Currency 2 50 2" xfId="6986" xr:uid="{00000000-0005-0000-0000-0000EA040000}"/>
    <cellStyle name="Currency 2 50 3" xfId="13673" xr:uid="{00000000-0005-0000-0000-0000EB040000}"/>
    <cellStyle name="Currency 2 50 4" xfId="14164" xr:uid="{00000000-0005-0000-0000-0000EC040000}"/>
    <cellStyle name="Currency 2 50 5" xfId="20391" xr:uid="{E03185DD-9EE7-4329-BCD7-26B3B9A9D641}"/>
    <cellStyle name="Currency 2 51" xfId="314" xr:uid="{00000000-0005-0000-0000-0000ED040000}"/>
    <cellStyle name="Currency 2 51 2" xfId="6987" xr:uid="{00000000-0005-0000-0000-0000EE040000}"/>
    <cellStyle name="Currency 2 51 3" xfId="13674" xr:uid="{00000000-0005-0000-0000-0000EF040000}"/>
    <cellStyle name="Currency 2 51 4" xfId="14165" xr:uid="{00000000-0005-0000-0000-0000F0040000}"/>
    <cellStyle name="Currency 2 51 5" xfId="20392" xr:uid="{19663CD7-125E-4714-B6B9-6F179F363B9A}"/>
    <cellStyle name="Currency 2 52" xfId="315" xr:uid="{00000000-0005-0000-0000-0000F1040000}"/>
    <cellStyle name="Currency 2 52 2" xfId="6988" xr:uid="{00000000-0005-0000-0000-0000F2040000}"/>
    <cellStyle name="Currency 2 52 3" xfId="13675" xr:uid="{00000000-0005-0000-0000-0000F3040000}"/>
    <cellStyle name="Currency 2 52 4" xfId="14166" xr:uid="{00000000-0005-0000-0000-0000F4040000}"/>
    <cellStyle name="Currency 2 52 5" xfId="20393" xr:uid="{F9BDFE6D-5C0F-414A-ADCA-C289A6654413}"/>
    <cellStyle name="Currency 2 53" xfId="316" xr:uid="{00000000-0005-0000-0000-0000F5040000}"/>
    <cellStyle name="Currency 2 53 2" xfId="6989" xr:uid="{00000000-0005-0000-0000-0000F6040000}"/>
    <cellStyle name="Currency 2 53 3" xfId="13676" xr:uid="{00000000-0005-0000-0000-0000F7040000}"/>
    <cellStyle name="Currency 2 53 4" xfId="14167" xr:uid="{00000000-0005-0000-0000-0000F8040000}"/>
    <cellStyle name="Currency 2 53 5" xfId="20394" xr:uid="{5D04D35A-E4E9-462B-9285-3E49753FF654}"/>
    <cellStyle name="Currency 2 54" xfId="317" xr:uid="{00000000-0005-0000-0000-0000F9040000}"/>
    <cellStyle name="Currency 2 54 2" xfId="6990" xr:uid="{00000000-0005-0000-0000-0000FA040000}"/>
    <cellStyle name="Currency 2 54 3" xfId="13677" xr:uid="{00000000-0005-0000-0000-0000FB040000}"/>
    <cellStyle name="Currency 2 54 4" xfId="14168" xr:uid="{00000000-0005-0000-0000-0000FC040000}"/>
    <cellStyle name="Currency 2 54 5" xfId="20395" xr:uid="{27FC8109-D5E6-45B6-9674-53D6F79263D2}"/>
    <cellStyle name="Currency 2 55" xfId="318" xr:uid="{00000000-0005-0000-0000-0000FD040000}"/>
    <cellStyle name="Currency 2 55 2" xfId="13678" xr:uid="{00000000-0005-0000-0000-0000FE040000}"/>
    <cellStyle name="Currency 2 55 3" xfId="14169" xr:uid="{00000000-0005-0000-0000-0000FF040000}"/>
    <cellStyle name="Currency 2 55 4" xfId="20396" xr:uid="{250170C1-64FF-452B-A162-74128483AFF7}"/>
    <cellStyle name="Currency 2 56" xfId="319" xr:uid="{00000000-0005-0000-0000-000000050000}"/>
    <cellStyle name="Currency 2 56 2" xfId="6991" xr:uid="{00000000-0005-0000-0000-000001050000}"/>
    <cellStyle name="Currency 2 56 2 2" xfId="6992" xr:uid="{00000000-0005-0000-0000-000002050000}"/>
    <cellStyle name="Currency 2 56 3" xfId="6993" xr:uid="{00000000-0005-0000-0000-000003050000}"/>
    <cellStyle name="Currency 2 56 4" xfId="13679" xr:uid="{00000000-0005-0000-0000-000004050000}"/>
    <cellStyle name="Currency 2 56 5" xfId="14170" xr:uid="{00000000-0005-0000-0000-000005050000}"/>
    <cellStyle name="Currency 2 56 6" xfId="20397" xr:uid="{4174DF6C-E049-452C-9FCB-107397C21B36}"/>
    <cellStyle name="Currency 2 57" xfId="320" xr:uid="{00000000-0005-0000-0000-000006050000}"/>
    <cellStyle name="Currency 2 57 2" xfId="13680" xr:uid="{00000000-0005-0000-0000-000007050000}"/>
    <cellStyle name="Currency 2 57 3" xfId="14171" xr:uid="{00000000-0005-0000-0000-000008050000}"/>
    <cellStyle name="Currency 2 57 4" xfId="20398" xr:uid="{D7DACDD9-7D0D-46E2-A7AF-D733CDE02D19}"/>
    <cellStyle name="Currency 2 58" xfId="321" xr:uid="{00000000-0005-0000-0000-000009050000}"/>
    <cellStyle name="Currency 2 58 2" xfId="13681" xr:uid="{00000000-0005-0000-0000-00000A050000}"/>
    <cellStyle name="Currency 2 58 3" xfId="14172" xr:uid="{00000000-0005-0000-0000-00000B050000}"/>
    <cellStyle name="Currency 2 58 4" xfId="20399" xr:uid="{CB435F01-AE16-428A-AA32-2B58F172AC82}"/>
    <cellStyle name="Currency 2 59" xfId="322" xr:uid="{00000000-0005-0000-0000-00000C050000}"/>
    <cellStyle name="Currency 2 59 2" xfId="13682" xr:uid="{00000000-0005-0000-0000-00000D050000}"/>
    <cellStyle name="Currency 2 59 3" xfId="14173" xr:uid="{00000000-0005-0000-0000-00000E050000}"/>
    <cellStyle name="Currency 2 59 4" xfId="20400" xr:uid="{DCD22088-7456-4FA0-A34A-24BD82E26A5F}"/>
    <cellStyle name="Currency 2 6" xfId="323" xr:uid="{00000000-0005-0000-0000-00000F050000}"/>
    <cellStyle name="Currency 2 6 2" xfId="6994" xr:uid="{00000000-0005-0000-0000-000010050000}"/>
    <cellStyle name="Currency 2 6 2 2" xfId="14911" xr:uid="{278272E8-AC27-489C-A319-4BA0F05F5E30}"/>
    <cellStyle name="Currency 2 6 2 3" xfId="14912" xr:uid="{53638DA5-9824-4EB7-BCE8-74C196E3B5FC}"/>
    <cellStyle name="Currency 2 6 2 4" xfId="14910" xr:uid="{51E20759-9A16-42C7-B6FE-AFB5C6986029}"/>
    <cellStyle name="Currency 2 6 3" xfId="13683" xr:uid="{00000000-0005-0000-0000-000011050000}"/>
    <cellStyle name="Currency 2 6 3 2" xfId="14913" xr:uid="{70EE2373-2C30-417F-B200-B31B45E9B499}"/>
    <cellStyle name="Currency 2 6 4" xfId="14174" xr:uid="{00000000-0005-0000-0000-000012050000}"/>
    <cellStyle name="Currency 2 6 4 2" xfId="14914" xr:uid="{92C4B6E9-E1AE-46AB-B84C-83D35AC2D425}"/>
    <cellStyle name="Currency 2 6 5" xfId="14423" xr:uid="{A1422F55-1C46-4FF2-8554-BC8642DBD21E}"/>
    <cellStyle name="Currency 2 60" xfId="324" xr:uid="{00000000-0005-0000-0000-000013050000}"/>
    <cellStyle name="Currency 2 60 2" xfId="13684" xr:uid="{00000000-0005-0000-0000-000014050000}"/>
    <cellStyle name="Currency 2 60 3" xfId="14175" xr:uid="{00000000-0005-0000-0000-000015050000}"/>
    <cellStyle name="Currency 2 60 4" xfId="20401" xr:uid="{FB0BC382-8846-4BFD-8759-5AD5692350DA}"/>
    <cellStyle name="Currency 2 61" xfId="325" xr:uid="{00000000-0005-0000-0000-000016050000}"/>
    <cellStyle name="Currency 2 61 2" xfId="13685" xr:uid="{00000000-0005-0000-0000-000017050000}"/>
    <cellStyle name="Currency 2 61 3" xfId="14176" xr:uid="{00000000-0005-0000-0000-000018050000}"/>
    <cellStyle name="Currency 2 61 4" xfId="20402" xr:uid="{F2012470-DB0D-485F-957F-320E07A93987}"/>
    <cellStyle name="Currency 2 62" xfId="326" xr:uid="{00000000-0005-0000-0000-000019050000}"/>
    <cellStyle name="Currency 2 62 2" xfId="13686" xr:uid="{00000000-0005-0000-0000-00001A050000}"/>
    <cellStyle name="Currency 2 62 3" xfId="14177" xr:uid="{00000000-0005-0000-0000-00001B050000}"/>
    <cellStyle name="Currency 2 62 4" xfId="20403" xr:uid="{F1D98E50-4B96-48CE-99C2-DC4E71E479C8}"/>
    <cellStyle name="Currency 2 63" xfId="327" xr:uid="{00000000-0005-0000-0000-00001C050000}"/>
    <cellStyle name="Currency 2 63 2" xfId="13687" xr:uid="{00000000-0005-0000-0000-00001D050000}"/>
    <cellStyle name="Currency 2 63 3" xfId="14178" xr:uid="{00000000-0005-0000-0000-00001E050000}"/>
    <cellStyle name="Currency 2 63 4" xfId="20404" xr:uid="{DFB9D8DB-97CF-4553-9655-4950610E124F}"/>
    <cellStyle name="Currency 2 64" xfId="328" xr:uid="{00000000-0005-0000-0000-00001F050000}"/>
    <cellStyle name="Currency 2 64 2" xfId="13688" xr:uid="{00000000-0005-0000-0000-000020050000}"/>
    <cellStyle name="Currency 2 64 3" xfId="14179" xr:uid="{00000000-0005-0000-0000-000021050000}"/>
    <cellStyle name="Currency 2 64 4" xfId="20405" xr:uid="{44A2E2B0-269B-41F9-8D0A-E33ABC7A2C91}"/>
    <cellStyle name="Currency 2 65" xfId="329" xr:uid="{00000000-0005-0000-0000-000022050000}"/>
    <cellStyle name="Currency 2 65 2" xfId="13689" xr:uid="{00000000-0005-0000-0000-000023050000}"/>
    <cellStyle name="Currency 2 65 3" xfId="14180" xr:uid="{00000000-0005-0000-0000-000024050000}"/>
    <cellStyle name="Currency 2 65 4" xfId="20406" xr:uid="{B012DEC9-9D04-4031-B50B-0FD08EF65027}"/>
    <cellStyle name="Currency 2 66" xfId="330" xr:uid="{00000000-0005-0000-0000-000025050000}"/>
    <cellStyle name="Currency 2 66 2" xfId="13690" xr:uid="{00000000-0005-0000-0000-000026050000}"/>
    <cellStyle name="Currency 2 66 3" xfId="14181" xr:uid="{00000000-0005-0000-0000-000027050000}"/>
    <cellStyle name="Currency 2 66 4" xfId="20407" xr:uid="{499E4A9B-B4B2-40AE-8F61-F76367E61280}"/>
    <cellStyle name="Currency 2 67" xfId="331" xr:uid="{00000000-0005-0000-0000-000028050000}"/>
    <cellStyle name="Currency 2 67 2" xfId="13691" xr:uid="{00000000-0005-0000-0000-000029050000}"/>
    <cellStyle name="Currency 2 67 3" xfId="14182" xr:uid="{00000000-0005-0000-0000-00002A050000}"/>
    <cellStyle name="Currency 2 67 4" xfId="20408" xr:uid="{03C54C97-6203-4C6A-B0D6-1A5A8D82F435}"/>
    <cellStyle name="Currency 2 68" xfId="332" xr:uid="{00000000-0005-0000-0000-00002B050000}"/>
    <cellStyle name="Currency 2 68 2" xfId="13692" xr:uid="{00000000-0005-0000-0000-00002C050000}"/>
    <cellStyle name="Currency 2 68 3" xfId="14183" xr:uid="{00000000-0005-0000-0000-00002D050000}"/>
    <cellStyle name="Currency 2 68 4" xfId="20409" xr:uid="{59386428-574E-40FA-A04A-A59B62E804E1}"/>
    <cellStyle name="Currency 2 69" xfId="333" xr:uid="{00000000-0005-0000-0000-00002E050000}"/>
    <cellStyle name="Currency 2 69 2" xfId="13693" xr:uid="{00000000-0005-0000-0000-00002F050000}"/>
    <cellStyle name="Currency 2 69 3" xfId="14184" xr:uid="{00000000-0005-0000-0000-000030050000}"/>
    <cellStyle name="Currency 2 69 4" xfId="20410" xr:uid="{89FD9A4A-8947-49A3-81DB-BADE13AB0ACB}"/>
    <cellStyle name="Currency 2 7" xfId="334" xr:uid="{00000000-0005-0000-0000-000031050000}"/>
    <cellStyle name="Currency 2 7 2" xfId="6995" xr:uid="{00000000-0005-0000-0000-000032050000}"/>
    <cellStyle name="Currency 2 7 2 2" xfId="14917" xr:uid="{72B20C4B-8902-4653-B6BB-80ECF03CAB73}"/>
    <cellStyle name="Currency 2 7 2 2 2" xfId="16536" xr:uid="{3BB047E3-4B96-4AE7-A1F4-BDF48F8578B8}"/>
    <cellStyle name="Currency 2 7 2 2 3" xfId="16537" xr:uid="{720102AE-7448-40AE-AEBF-DE1E931D8FF5}"/>
    <cellStyle name="Currency 2 7 2 2 4" xfId="16535" xr:uid="{5D0BE523-0F2C-4936-A3BE-3406DC5D0A09}"/>
    <cellStyle name="Currency 2 7 2 2 5" xfId="16387" xr:uid="{33456CB6-C00F-4C37-A926-C5DFF0320F23}"/>
    <cellStyle name="Currency 2 7 2 3" xfId="14918" xr:uid="{94B3FD9A-658F-466F-BE6B-AE5835CCBBDF}"/>
    <cellStyle name="Currency 2 7 2 4" xfId="16538" xr:uid="{2754E2FB-24DC-40D5-B288-B3BB4E652964}"/>
    <cellStyle name="Currency 2 7 2 5" xfId="16539" xr:uid="{63F00EFE-5C7D-42D0-9CE4-D80DBF6908E6}"/>
    <cellStyle name="Currency 2 7 2 6" xfId="16534" xr:uid="{B24ED681-E625-4683-BD39-893474D62985}"/>
    <cellStyle name="Currency 2 7 2 7" xfId="16386" xr:uid="{36537B0C-ACA5-4D80-8635-EEF25CF50D43}"/>
    <cellStyle name="Currency 2 7 2 8" xfId="14916" xr:uid="{BF72BA0C-B0D4-4655-8E2C-92254ECE3801}"/>
    <cellStyle name="Currency 2 7 3" xfId="13694" xr:uid="{00000000-0005-0000-0000-000033050000}"/>
    <cellStyle name="Currency 2 7 3 2" xfId="16541" xr:uid="{4F4DF2C4-6FE8-41A7-A02D-AB2B8CF2FDB0}"/>
    <cellStyle name="Currency 2 7 3 3" xfId="16542" xr:uid="{CAA24D85-B0E5-451D-88E8-0348A82FC166}"/>
    <cellStyle name="Currency 2 7 3 4" xfId="16540" xr:uid="{8EB3C0D3-3F04-467F-BE63-463B300EEFFE}"/>
    <cellStyle name="Currency 2 7 3 5" xfId="16388" xr:uid="{C07A4758-C3F1-49F6-82CD-8F4CAB2182A0}"/>
    <cellStyle name="Currency 2 7 3 6" xfId="14919" xr:uid="{04607F05-C088-4BB6-80DA-143CCEBB7D9A}"/>
    <cellStyle name="Currency 2 7 4" xfId="14185" xr:uid="{00000000-0005-0000-0000-000034050000}"/>
    <cellStyle name="Currency 2 7 4 2" xfId="16543" xr:uid="{13766CEF-82AD-4F09-92E7-D25FB2A57A06}"/>
    <cellStyle name="Currency 2 7 4 3" xfId="16385" xr:uid="{EF3BB476-E782-4DD7-873C-7B4F909466EF}"/>
    <cellStyle name="Currency 2 7 4 4" xfId="14920" xr:uid="{2EB3A3AE-D42E-4068-8961-63F837B337C3}"/>
    <cellStyle name="Currency 2 7 5" xfId="16544" xr:uid="{D3E6C4E6-049F-457E-9DD7-534F192C280C}"/>
    <cellStyle name="Currency 2 7 6" xfId="16545" xr:uid="{2FBFF3A5-668D-48B4-A76C-44A45F9A3896}"/>
    <cellStyle name="Currency 2 7 7" xfId="16533" xr:uid="{779FB772-9371-4A57-A0A1-5F677A1E669B}"/>
    <cellStyle name="Currency 2 7 8" xfId="16309" xr:uid="{67974435-8028-405D-8C5B-2C88D1614208}"/>
    <cellStyle name="Currency 2 7 9" xfId="14915" xr:uid="{3C98469F-40DF-4AEE-B621-54A93DA961FD}"/>
    <cellStyle name="Currency 2 70" xfId="335" xr:uid="{00000000-0005-0000-0000-000035050000}"/>
    <cellStyle name="Currency 2 70 2" xfId="13695" xr:uid="{00000000-0005-0000-0000-000036050000}"/>
    <cellStyle name="Currency 2 70 3" xfId="14186" xr:uid="{00000000-0005-0000-0000-000037050000}"/>
    <cellStyle name="Currency 2 70 4" xfId="20411" xr:uid="{3505D442-F7EC-45EE-8854-169E2A9BB292}"/>
    <cellStyle name="Currency 2 71" xfId="336" xr:uid="{00000000-0005-0000-0000-000038050000}"/>
    <cellStyle name="Currency 2 71 2" xfId="13696" xr:uid="{00000000-0005-0000-0000-000039050000}"/>
    <cellStyle name="Currency 2 71 3" xfId="14187" xr:uid="{00000000-0005-0000-0000-00003A050000}"/>
    <cellStyle name="Currency 2 71 4" xfId="20412" xr:uid="{E937FA1B-3164-446E-A279-5D179DFA1CA9}"/>
    <cellStyle name="Currency 2 72" xfId="337" xr:uid="{00000000-0005-0000-0000-00003B050000}"/>
    <cellStyle name="Currency 2 72 2" xfId="13697" xr:uid="{00000000-0005-0000-0000-00003C050000}"/>
    <cellStyle name="Currency 2 72 3" xfId="14188" xr:uid="{00000000-0005-0000-0000-00003D050000}"/>
    <cellStyle name="Currency 2 72 4" xfId="20413" xr:uid="{809E2658-169C-4650-85A8-15A6C9D60075}"/>
    <cellStyle name="Currency 2 73" xfId="338" xr:uid="{00000000-0005-0000-0000-00003E050000}"/>
    <cellStyle name="Currency 2 73 2" xfId="13698" xr:uid="{00000000-0005-0000-0000-00003F050000}"/>
    <cellStyle name="Currency 2 73 3" xfId="14189" xr:uid="{00000000-0005-0000-0000-000040050000}"/>
    <cellStyle name="Currency 2 73 4" xfId="20414" xr:uid="{3B5CD77C-4D70-408A-9C57-54CA07272DC3}"/>
    <cellStyle name="Currency 2 74" xfId="339" xr:uid="{00000000-0005-0000-0000-000041050000}"/>
    <cellStyle name="Currency 2 74 2" xfId="13699" xr:uid="{00000000-0005-0000-0000-000042050000}"/>
    <cellStyle name="Currency 2 74 3" xfId="14190" xr:uid="{00000000-0005-0000-0000-000043050000}"/>
    <cellStyle name="Currency 2 74 4" xfId="20415" xr:uid="{A140A123-8B37-451C-986A-00B9F55F8114}"/>
    <cellStyle name="Currency 2 75" xfId="340" xr:uid="{00000000-0005-0000-0000-000044050000}"/>
    <cellStyle name="Currency 2 75 2" xfId="13700" xr:uid="{00000000-0005-0000-0000-000045050000}"/>
    <cellStyle name="Currency 2 75 3" xfId="14191" xr:uid="{00000000-0005-0000-0000-000046050000}"/>
    <cellStyle name="Currency 2 75 4" xfId="20416" xr:uid="{0A748597-8D1F-4720-BC60-A242435C6543}"/>
    <cellStyle name="Currency 2 76" xfId="341" xr:uid="{00000000-0005-0000-0000-000047050000}"/>
    <cellStyle name="Currency 2 76 2" xfId="13701" xr:uid="{00000000-0005-0000-0000-000048050000}"/>
    <cellStyle name="Currency 2 76 3" xfId="14192" xr:uid="{00000000-0005-0000-0000-000049050000}"/>
    <cellStyle name="Currency 2 76 4" xfId="20417" xr:uid="{E71EB6D1-A605-45B2-B78A-05FE0BFFA274}"/>
    <cellStyle name="Currency 2 77" xfId="342" xr:uid="{00000000-0005-0000-0000-00004A050000}"/>
    <cellStyle name="Currency 2 77 2" xfId="13702" xr:uid="{00000000-0005-0000-0000-00004B050000}"/>
    <cellStyle name="Currency 2 77 3" xfId="14193" xr:uid="{00000000-0005-0000-0000-00004C050000}"/>
    <cellStyle name="Currency 2 77 4" xfId="20418" xr:uid="{E15F0AA2-DA62-42C0-96C3-98182769A421}"/>
    <cellStyle name="Currency 2 78" xfId="343" xr:uid="{00000000-0005-0000-0000-00004D050000}"/>
    <cellStyle name="Currency 2 78 2" xfId="13703" xr:uid="{00000000-0005-0000-0000-00004E050000}"/>
    <cellStyle name="Currency 2 78 3" xfId="14194" xr:uid="{00000000-0005-0000-0000-00004F050000}"/>
    <cellStyle name="Currency 2 78 4" xfId="20419" xr:uid="{4ECE265E-8923-4003-A01F-F5204BFF615D}"/>
    <cellStyle name="Currency 2 79" xfId="344" xr:uid="{00000000-0005-0000-0000-000050050000}"/>
    <cellStyle name="Currency 2 79 2" xfId="13704" xr:uid="{00000000-0005-0000-0000-000051050000}"/>
    <cellStyle name="Currency 2 79 3" xfId="14195" xr:uid="{00000000-0005-0000-0000-000052050000}"/>
    <cellStyle name="Currency 2 79 4" xfId="20420" xr:uid="{8F5F9E58-F1E7-4D83-B778-F3A75C67CDC4}"/>
    <cellStyle name="Currency 2 8" xfId="345" xr:uid="{00000000-0005-0000-0000-000053050000}"/>
    <cellStyle name="Currency 2 8 2" xfId="6996" xr:uid="{00000000-0005-0000-0000-000054050000}"/>
    <cellStyle name="Currency 2 8 2 2" xfId="14923" xr:uid="{91750C81-DFE9-44F9-88F7-36E0666B2EC6}"/>
    <cellStyle name="Currency 2 8 2 3" xfId="14924" xr:uid="{B2E0A67B-6DFF-42E8-8DC7-0BE00DA81A5A}"/>
    <cellStyle name="Currency 2 8 2 4" xfId="16548" xr:uid="{4CD954CF-16D8-4362-B7B3-3E43B226DEB8}"/>
    <cellStyle name="Currency 2 8 2 5" xfId="16549" xr:uid="{A88BEB2C-892E-4B5F-8739-7616C1B7CFDF}"/>
    <cellStyle name="Currency 2 8 2 6" xfId="16547" xr:uid="{AF0E5105-A9EC-4FC4-8D97-53A8B4CF65BB}"/>
    <cellStyle name="Currency 2 8 2 7" xfId="16390" xr:uid="{92DCAB3E-F455-4D20-AC2A-7B36A3C898C2}"/>
    <cellStyle name="Currency 2 8 2 8" xfId="14922" xr:uid="{0FA6E28D-EF8D-43C0-83A5-D959DA20CE86}"/>
    <cellStyle name="Currency 2 8 3" xfId="13705" xr:uid="{00000000-0005-0000-0000-000055050000}"/>
    <cellStyle name="Currency 2 8 3 2" xfId="14925" xr:uid="{F567B7D4-D26E-4CD5-AF2A-83D40663C597}"/>
    <cellStyle name="Currency 2 8 4" xfId="14196" xr:uid="{00000000-0005-0000-0000-000056050000}"/>
    <cellStyle name="Currency 2 8 4 2" xfId="14926" xr:uid="{3B56EB5A-65F9-40FD-8438-AB3606FD8985}"/>
    <cellStyle name="Currency 2 8 5" xfId="16550" xr:uid="{EF99CA2D-A999-441D-9FF5-39A5E1EFA5AF}"/>
    <cellStyle name="Currency 2 8 6" xfId="16551" xr:uid="{FFFC9225-2571-4D57-AD4D-D5562D02AB8B}"/>
    <cellStyle name="Currency 2 8 7" xfId="16546" xr:uid="{8AEECB38-0D84-4724-9A6B-E3E1C933D743}"/>
    <cellStyle name="Currency 2 8 8" xfId="16389" xr:uid="{4BE9F389-0757-4254-9D93-37B6D8A645B0}"/>
    <cellStyle name="Currency 2 8 9" xfId="14921" xr:uid="{6A05B53A-7C6B-4433-9A79-D7E279828FF9}"/>
    <cellStyle name="Currency 2 80" xfId="346" xr:uid="{00000000-0005-0000-0000-000057050000}"/>
    <cellStyle name="Currency 2 80 2" xfId="13706" xr:uid="{00000000-0005-0000-0000-000058050000}"/>
    <cellStyle name="Currency 2 80 3" xfId="14197" xr:uid="{00000000-0005-0000-0000-000059050000}"/>
    <cellStyle name="Currency 2 80 4" xfId="20421" xr:uid="{34578BA6-508F-4CC1-9641-B87E83E0427D}"/>
    <cellStyle name="Currency 2 81" xfId="347" xr:uid="{00000000-0005-0000-0000-00005A050000}"/>
    <cellStyle name="Currency 2 81 2" xfId="13707" xr:uid="{00000000-0005-0000-0000-00005B050000}"/>
    <cellStyle name="Currency 2 81 3" xfId="14198" xr:uid="{00000000-0005-0000-0000-00005C050000}"/>
    <cellStyle name="Currency 2 81 4" xfId="20422" xr:uid="{E9A59342-8F10-4227-92AA-4CA60169F972}"/>
    <cellStyle name="Currency 2 82" xfId="13628" xr:uid="{00000000-0005-0000-0000-00005D050000}"/>
    <cellStyle name="Currency 2 83" xfId="14119" xr:uid="{00000000-0005-0000-0000-00005E050000}"/>
    <cellStyle name="Currency 2 84" xfId="14363" xr:uid="{CA78529C-1911-4FE4-8067-AB8CCF96D74A}"/>
    <cellStyle name="Currency 2 9" xfId="348" xr:uid="{00000000-0005-0000-0000-00005F050000}"/>
    <cellStyle name="Currency 2 9 2" xfId="6997" xr:uid="{00000000-0005-0000-0000-000060050000}"/>
    <cellStyle name="Currency 2 9 2 2" xfId="14929" xr:uid="{1A005570-0488-4674-9DDC-27117F68A612}"/>
    <cellStyle name="Currency 2 9 2 3" xfId="14930" xr:uid="{5A95B46F-4143-42DE-9125-33A34E48E166}"/>
    <cellStyle name="Currency 2 9 2 4" xfId="14928" xr:uid="{77A18711-C485-4542-B5FA-8FD96289C490}"/>
    <cellStyle name="Currency 2 9 3" xfId="13708" xr:uid="{00000000-0005-0000-0000-000061050000}"/>
    <cellStyle name="Currency 2 9 3 2" xfId="14931" xr:uid="{7868673F-D31B-426F-8C04-913EA53A025C}"/>
    <cellStyle name="Currency 2 9 4" xfId="14199" xr:uid="{00000000-0005-0000-0000-000062050000}"/>
    <cellStyle name="Currency 2 9 4 2" xfId="14932" xr:uid="{3A45B7CE-882C-4CBD-A243-CC03A3C97E6F}"/>
    <cellStyle name="Currency 2 9 5" xfId="16552" xr:uid="{14AA3C75-83B1-4CBA-BDC0-841DCA35E889}"/>
    <cellStyle name="Currency 2 9 6" xfId="16476" xr:uid="{D55B7793-A6B0-44AA-BEB8-53EA1F8F65AB}"/>
    <cellStyle name="Currency 2 9 7" xfId="14927" xr:uid="{6B1BE09F-9843-4930-8653-CC5D3D832AA0}"/>
    <cellStyle name="Currency 20" xfId="349" xr:uid="{00000000-0005-0000-0000-000063050000}"/>
    <cellStyle name="Currency 20 2" xfId="13709" xr:uid="{00000000-0005-0000-0000-000064050000}"/>
    <cellStyle name="Currency 20 3" xfId="14200" xr:uid="{00000000-0005-0000-0000-000065050000}"/>
    <cellStyle name="Currency 21" xfId="350" xr:uid="{00000000-0005-0000-0000-000066050000}"/>
    <cellStyle name="Currency 21 2" xfId="13710" xr:uid="{00000000-0005-0000-0000-000067050000}"/>
    <cellStyle name="Currency 21 3" xfId="14201" xr:uid="{00000000-0005-0000-0000-000068050000}"/>
    <cellStyle name="Currency 22" xfId="351" xr:uid="{00000000-0005-0000-0000-000069050000}"/>
    <cellStyle name="Currency 22 10" xfId="352" xr:uid="{00000000-0005-0000-0000-00006A050000}"/>
    <cellStyle name="Currency 22 10 2" xfId="13712" xr:uid="{00000000-0005-0000-0000-00006B050000}"/>
    <cellStyle name="Currency 22 10 3" xfId="14203" xr:uid="{00000000-0005-0000-0000-00006C050000}"/>
    <cellStyle name="Currency 22 11" xfId="353" xr:uid="{00000000-0005-0000-0000-00006D050000}"/>
    <cellStyle name="Currency 22 11 2" xfId="13713" xr:uid="{00000000-0005-0000-0000-00006E050000}"/>
    <cellStyle name="Currency 22 11 3" xfId="14204" xr:uid="{00000000-0005-0000-0000-00006F050000}"/>
    <cellStyle name="Currency 22 12" xfId="354" xr:uid="{00000000-0005-0000-0000-000070050000}"/>
    <cellStyle name="Currency 22 12 2" xfId="13714" xr:uid="{00000000-0005-0000-0000-000071050000}"/>
    <cellStyle name="Currency 22 12 3" xfId="14205" xr:uid="{00000000-0005-0000-0000-000072050000}"/>
    <cellStyle name="Currency 22 13" xfId="355" xr:uid="{00000000-0005-0000-0000-000073050000}"/>
    <cellStyle name="Currency 22 13 2" xfId="13715" xr:uid="{00000000-0005-0000-0000-000074050000}"/>
    <cellStyle name="Currency 22 13 3" xfId="14206" xr:uid="{00000000-0005-0000-0000-000075050000}"/>
    <cellStyle name="Currency 22 14" xfId="356" xr:uid="{00000000-0005-0000-0000-000076050000}"/>
    <cellStyle name="Currency 22 14 2" xfId="13716" xr:uid="{00000000-0005-0000-0000-000077050000}"/>
    <cellStyle name="Currency 22 14 3" xfId="14207" xr:uid="{00000000-0005-0000-0000-000078050000}"/>
    <cellStyle name="Currency 22 15" xfId="357" xr:uid="{00000000-0005-0000-0000-000079050000}"/>
    <cellStyle name="Currency 22 15 2" xfId="13717" xr:uid="{00000000-0005-0000-0000-00007A050000}"/>
    <cellStyle name="Currency 22 15 3" xfId="14208" xr:uid="{00000000-0005-0000-0000-00007B050000}"/>
    <cellStyle name="Currency 22 16" xfId="358" xr:uid="{00000000-0005-0000-0000-00007C050000}"/>
    <cellStyle name="Currency 22 16 2" xfId="13718" xr:uid="{00000000-0005-0000-0000-00007D050000}"/>
    <cellStyle name="Currency 22 16 3" xfId="14209" xr:uid="{00000000-0005-0000-0000-00007E050000}"/>
    <cellStyle name="Currency 22 17" xfId="359" xr:uid="{00000000-0005-0000-0000-00007F050000}"/>
    <cellStyle name="Currency 22 17 2" xfId="13719" xr:uid="{00000000-0005-0000-0000-000080050000}"/>
    <cellStyle name="Currency 22 17 3" xfId="14210" xr:uid="{00000000-0005-0000-0000-000081050000}"/>
    <cellStyle name="Currency 22 18" xfId="360" xr:uid="{00000000-0005-0000-0000-000082050000}"/>
    <cellStyle name="Currency 22 18 2" xfId="13720" xr:uid="{00000000-0005-0000-0000-000083050000}"/>
    <cellStyle name="Currency 22 18 3" xfId="14211" xr:uid="{00000000-0005-0000-0000-000084050000}"/>
    <cellStyle name="Currency 22 19" xfId="361" xr:uid="{00000000-0005-0000-0000-000085050000}"/>
    <cellStyle name="Currency 22 19 2" xfId="13721" xr:uid="{00000000-0005-0000-0000-000086050000}"/>
    <cellStyle name="Currency 22 19 3" xfId="14212" xr:uid="{00000000-0005-0000-0000-000087050000}"/>
    <cellStyle name="Currency 22 2" xfId="362" xr:uid="{00000000-0005-0000-0000-000088050000}"/>
    <cellStyle name="Currency 22 2 2" xfId="6998" xr:uid="{00000000-0005-0000-0000-000089050000}"/>
    <cellStyle name="Currency 22 2 2 2" xfId="14935" xr:uid="{2FE74161-C2A3-4578-9F89-EF9D41F13658}"/>
    <cellStyle name="Currency 22 2 2 3" xfId="14936" xr:uid="{185E35CD-73E2-4649-9ED5-42900F524D23}"/>
    <cellStyle name="Currency 22 2 2 4" xfId="14934" xr:uid="{455943AF-E23C-44A1-BE3F-8FE38D7B9BDF}"/>
    <cellStyle name="Currency 22 2 3" xfId="13722" xr:uid="{00000000-0005-0000-0000-00008A050000}"/>
    <cellStyle name="Currency 22 2 3 2" xfId="14937" xr:uid="{B4934AA4-E44D-49D7-8EB4-8EFDF0BE1D19}"/>
    <cellStyle name="Currency 22 2 4" xfId="14213" xr:uid="{00000000-0005-0000-0000-00008B050000}"/>
    <cellStyle name="Currency 22 2 4 2" xfId="14938" xr:uid="{5B465B45-9767-491A-AF0C-04C00761D66B}"/>
    <cellStyle name="Currency 22 2 5" xfId="14933" xr:uid="{0381C1CA-0792-4BC9-84C1-11B3B51AD2AA}"/>
    <cellStyle name="Currency 22 20" xfId="363" xr:uid="{00000000-0005-0000-0000-00008C050000}"/>
    <cellStyle name="Currency 22 20 2" xfId="13723" xr:uid="{00000000-0005-0000-0000-00008D050000}"/>
    <cellStyle name="Currency 22 20 3" xfId="14214" xr:uid="{00000000-0005-0000-0000-00008E050000}"/>
    <cellStyle name="Currency 22 21" xfId="364" xr:uid="{00000000-0005-0000-0000-00008F050000}"/>
    <cellStyle name="Currency 22 21 2" xfId="13724" xr:uid="{00000000-0005-0000-0000-000090050000}"/>
    <cellStyle name="Currency 22 21 3" xfId="14215" xr:uid="{00000000-0005-0000-0000-000091050000}"/>
    <cellStyle name="Currency 22 22" xfId="365" xr:uid="{00000000-0005-0000-0000-000092050000}"/>
    <cellStyle name="Currency 22 22 2" xfId="13725" xr:uid="{00000000-0005-0000-0000-000093050000}"/>
    <cellStyle name="Currency 22 22 3" xfId="14216" xr:uid="{00000000-0005-0000-0000-000094050000}"/>
    <cellStyle name="Currency 22 23" xfId="366" xr:uid="{00000000-0005-0000-0000-000095050000}"/>
    <cellStyle name="Currency 22 23 2" xfId="13726" xr:uid="{00000000-0005-0000-0000-000096050000}"/>
    <cellStyle name="Currency 22 23 3" xfId="14217" xr:uid="{00000000-0005-0000-0000-000097050000}"/>
    <cellStyle name="Currency 22 24" xfId="367" xr:uid="{00000000-0005-0000-0000-000098050000}"/>
    <cellStyle name="Currency 22 24 2" xfId="13727" xr:uid="{00000000-0005-0000-0000-000099050000}"/>
    <cellStyle name="Currency 22 24 3" xfId="14218" xr:uid="{00000000-0005-0000-0000-00009A050000}"/>
    <cellStyle name="Currency 22 25" xfId="368" xr:uid="{00000000-0005-0000-0000-00009B050000}"/>
    <cellStyle name="Currency 22 25 2" xfId="13728" xr:uid="{00000000-0005-0000-0000-00009C050000}"/>
    <cellStyle name="Currency 22 25 3" xfId="14219" xr:uid="{00000000-0005-0000-0000-00009D050000}"/>
    <cellStyle name="Currency 22 26" xfId="369" xr:uid="{00000000-0005-0000-0000-00009E050000}"/>
    <cellStyle name="Currency 22 26 2" xfId="13729" xr:uid="{00000000-0005-0000-0000-00009F050000}"/>
    <cellStyle name="Currency 22 26 3" xfId="14220" xr:uid="{00000000-0005-0000-0000-0000A0050000}"/>
    <cellStyle name="Currency 22 27" xfId="370" xr:uid="{00000000-0005-0000-0000-0000A1050000}"/>
    <cellStyle name="Currency 22 27 2" xfId="13730" xr:uid="{00000000-0005-0000-0000-0000A2050000}"/>
    <cellStyle name="Currency 22 27 3" xfId="14221" xr:uid="{00000000-0005-0000-0000-0000A3050000}"/>
    <cellStyle name="Currency 22 28" xfId="371" xr:uid="{00000000-0005-0000-0000-0000A4050000}"/>
    <cellStyle name="Currency 22 28 2" xfId="13731" xr:uid="{00000000-0005-0000-0000-0000A5050000}"/>
    <cellStyle name="Currency 22 28 3" xfId="14222" xr:uid="{00000000-0005-0000-0000-0000A6050000}"/>
    <cellStyle name="Currency 22 29" xfId="372" xr:uid="{00000000-0005-0000-0000-0000A7050000}"/>
    <cellStyle name="Currency 22 29 2" xfId="13732" xr:uid="{00000000-0005-0000-0000-0000A8050000}"/>
    <cellStyle name="Currency 22 29 3" xfId="14223" xr:uid="{00000000-0005-0000-0000-0000A9050000}"/>
    <cellStyle name="Currency 22 3" xfId="373" xr:uid="{00000000-0005-0000-0000-0000AA050000}"/>
    <cellStyle name="Currency 22 3 2" xfId="6999" xr:uid="{00000000-0005-0000-0000-0000AB050000}"/>
    <cellStyle name="Currency 22 3 2 2" xfId="14941" xr:uid="{B9A6FED5-903F-4CB3-9158-E57CAA012E56}"/>
    <cellStyle name="Currency 22 3 2 3" xfId="14942" xr:uid="{8AD4F354-C7EF-46FB-AD23-AA067C655203}"/>
    <cellStyle name="Currency 22 3 2 4" xfId="14940" xr:uid="{8E26034C-4C07-48A5-80A1-D662C2B5D182}"/>
    <cellStyle name="Currency 22 3 3" xfId="13733" xr:uid="{00000000-0005-0000-0000-0000AC050000}"/>
    <cellStyle name="Currency 22 3 3 2" xfId="14943" xr:uid="{9EB5DF5B-B0E5-4A73-8CF0-A13489564856}"/>
    <cellStyle name="Currency 22 3 4" xfId="14224" xr:uid="{00000000-0005-0000-0000-0000AD050000}"/>
    <cellStyle name="Currency 22 3 4 2" xfId="14944" xr:uid="{9A526AC4-E32E-481C-B2FF-33D632E8977E}"/>
    <cellStyle name="Currency 22 3 5" xfId="14939" xr:uid="{A0D84036-3FD9-48D0-A3F2-075426A3486E}"/>
    <cellStyle name="Currency 22 30" xfId="13711" xr:uid="{00000000-0005-0000-0000-0000AE050000}"/>
    <cellStyle name="Currency 22 31" xfId="14202" xr:uid="{00000000-0005-0000-0000-0000AF050000}"/>
    <cellStyle name="Currency 22 32" xfId="16773" xr:uid="{FFCE4E30-6FF2-4380-B1A7-02530B488CF1}"/>
    <cellStyle name="Currency 22 4" xfId="374" xr:uid="{00000000-0005-0000-0000-0000B0050000}"/>
    <cellStyle name="Currency 22 4 2" xfId="7000" xr:uid="{00000000-0005-0000-0000-0000B1050000}"/>
    <cellStyle name="Currency 22 4 3" xfId="13734" xr:uid="{00000000-0005-0000-0000-0000B2050000}"/>
    <cellStyle name="Currency 22 4 4" xfId="14225" xr:uid="{00000000-0005-0000-0000-0000B3050000}"/>
    <cellStyle name="Currency 22 5" xfId="375" xr:uid="{00000000-0005-0000-0000-0000B4050000}"/>
    <cellStyle name="Currency 22 5 2" xfId="7001" xr:uid="{00000000-0005-0000-0000-0000B5050000}"/>
    <cellStyle name="Currency 22 5 3" xfId="13735" xr:uid="{00000000-0005-0000-0000-0000B6050000}"/>
    <cellStyle name="Currency 22 5 4" xfId="14226" xr:uid="{00000000-0005-0000-0000-0000B7050000}"/>
    <cellStyle name="Currency 22 6" xfId="376" xr:uid="{00000000-0005-0000-0000-0000B8050000}"/>
    <cellStyle name="Currency 22 6 2" xfId="7002" xr:uid="{00000000-0005-0000-0000-0000B9050000}"/>
    <cellStyle name="Currency 22 6 3" xfId="13736" xr:uid="{00000000-0005-0000-0000-0000BA050000}"/>
    <cellStyle name="Currency 22 6 4" xfId="14227" xr:uid="{00000000-0005-0000-0000-0000BB050000}"/>
    <cellStyle name="Currency 22 7" xfId="377" xr:uid="{00000000-0005-0000-0000-0000BC050000}"/>
    <cellStyle name="Currency 22 7 2" xfId="13737" xr:uid="{00000000-0005-0000-0000-0000BD050000}"/>
    <cellStyle name="Currency 22 7 3" xfId="14228" xr:uid="{00000000-0005-0000-0000-0000BE050000}"/>
    <cellStyle name="Currency 22 8" xfId="378" xr:uid="{00000000-0005-0000-0000-0000BF050000}"/>
    <cellStyle name="Currency 22 8 2" xfId="13738" xr:uid="{00000000-0005-0000-0000-0000C0050000}"/>
    <cellStyle name="Currency 22 8 3" xfId="14229" xr:uid="{00000000-0005-0000-0000-0000C1050000}"/>
    <cellStyle name="Currency 22 9" xfId="379" xr:uid="{00000000-0005-0000-0000-0000C2050000}"/>
    <cellStyle name="Currency 22 9 2" xfId="13739" xr:uid="{00000000-0005-0000-0000-0000C3050000}"/>
    <cellStyle name="Currency 22 9 3" xfId="14230" xr:uid="{00000000-0005-0000-0000-0000C4050000}"/>
    <cellStyle name="Currency 23" xfId="380" xr:uid="{00000000-0005-0000-0000-0000C5050000}"/>
    <cellStyle name="Currency 23 2" xfId="7003" xr:uid="{00000000-0005-0000-0000-0000C6050000}"/>
    <cellStyle name="Currency 23 2 2" xfId="7004" xr:uid="{00000000-0005-0000-0000-0000C7050000}"/>
    <cellStyle name="Currency 23 2 2 2" xfId="14947" xr:uid="{4AA0B803-2CD7-4CB7-BF77-96916968BEB4}"/>
    <cellStyle name="Currency 23 2 2 3" xfId="14948" xr:uid="{3DFEB191-C83E-4C2A-940A-774C0BBDFEB6}"/>
    <cellStyle name="Currency 23 2 2 4" xfId="14946" xr:uid="{4A506AFE-0FA0-4903-9F90-FC01D1BF3A9B}"/>
    <cellStyle name="Currency 23 2 3" xfId="14949" xr:uid="{785B8127-987C-44BD-A372-AC37671C7380}"/>
    <cellStyle name="Currency 23 2 4" xfId="14950" xr:uid="{E4608412-1516-43BF-9338-F188D6EE2B3A}"/>
    <cellStyle name="Currency 23 2 5" xfId="14945" xr:uid="{B0621EB6-87AF-49FD-A76A-1C735F6BD6E0}"/>
    <cellStyle name="Currency 23 3" xfId="7005" xr:uid="{00000000-0005-0000-0000-0000C8050000}"/>
    <cellStyle name="Currency 23 3 2" xfId="7006" xr:uid="{00000000-0005-0000-0000-0000C9050000}"/>
    <cellStyle name="Currency 23 3 2 2" xfId="14953" xr:uid="{C01D963B-3E75-4A67-809A-DF794FB07B61}"/>
    <cellStyle name="Currency 23 3 2 3" xfId="14954" xr:uid="{C7B1080A-4A8F-4F78-8212-03A92D805335}"/>
    <cellStyle name="Currency 23 3 2 4" xfId="14952" xr:uid="{0065DF57-448F-4F2A-A1EF-5C1C5EF89AD7}"/>
    <cellStyle name="Currency 23 3 3" xfId="14955" xr:uid="{79D403BE-DDDC-4C08-A63B-B84C1140CD89}"/>
    <cellStyle name="Currency 23 3 4" xfId="14956" xr:uid="{DDDC1CFB-F11A-47CE-9027-8C83FC290C1E}"/>
    <cellStyle name="Currency 23 3 5" xfId="14951" xr:uid="{37C03361-9D92-42BF-9B24-87E8AE48EEAD}"/>
    <cellStyle name="Currency 23 4" xfId="7007" xr:uid="{00000000-0005-0000-0000-0000CA050000}"/>
    <cellStyle name="Currency 23 4 2" xfId="7008" xr:uid="{00000000-0005-0000-0000-0000CB050000}"/>
    <cellStyle name="Currency 23 5" xfId="7009" xr:uid="{00000000-0005-0000-0000-0000CC050000}"/>
    <cellStyle name="Currency 23 5 2" xfId="7010" xr:uid="{00000000-0005-0000-0000-0000CD050000}"/>
    <cellStyle name="Currency 23 6" xfId="7011" xr:uid="{00000000-0005-0000-0000-0000CE050000}"/>
    <cellStyle name="Currency 23 6 2" xfId="7012" xr:uid="{00000000-0005-0000-0000-0000CF050000}"/>
    <cellStyle name="Currency 23 7" xfId="7013" xr:uid="{00000000-0005-0000-0000-0000D0050000}"/>
    <cellStyle name="Currency 23 8" xfId="13740" xr:uid="{00000000-0005-0000-0000-0000D1050000}"/>
    <cellStyle name="Currency 23 9" xfId="14231" xr:uid="{00000000-0005-0000-0000-0000D2050000}"/>
    <cellStyle name="Currency 24" xfId="381" xr:uid="{00000000-0005-0000-0000-0000D3050000}"/>
    <cellStyle name="Currency 24 2" xfId="7014" xr:uid="{00000000-0005-0000-0000-0000D4050000}"/>
    <cellStyle name="Currency 24 2 2" xfId="7015" xr:uid="{00000000-0005-0000-0000-0000D5050000}"/>
    <cellStyle name="Currency 24 2 2 2" xfId="14959" xr:uid="{73F6CA7F-37F3-4DBA-A3FE-F1B1CEE98413}"/>
    <cellStyle name="Currency 24 2 2 3" xfId="14960" xr:uid="{77881364-203F-4D2F-859D-293A1ECB0477}"/>
    <cellStyle name="Currency 24 2 2 4" xfId="14958" xr:uid="{2104BCFD-BE0B-48A6-A27C-5F1ABB2C8FD9}"/>
    <cellStyle name="Currency 24 2 3" xfId="14961" xr:uid="{65476FC7-2D71-4473-8672-4EB755134736}"/>
    <cellStyle name="Currency 24 2 4" xfId="14962" xr:uid="{029EB30F-E8F2-4482-8659-37B4D713A5EA}"/>
    <cellStyle name="Currency 24 2 5" xfId="14957" xr:uid="{03A55B79-38D3-4DBE-A782-43B2CB6A0B4C}"/>
    <cellStyle name="Currency 24 3" xfId="7016" xr:uid="{00000000-0005-0000-0000-0000D6050000}"/>
    <cellStyle name="Currency 24 3 2" xfId="7017" xr:uid="{00000000-0005-0000-0000-0000D7050000}"/>
    <cellStyle name="Currency 24 3 2 2" xfId="14965" xr:uid="{2F7BE216-61C2-467C-ADF5-6745AB2070AB}"/>
    <cellStyle name="Currency 24 3 2 3" xfId="14966" xr:uid="{40B2628D-2554-479E-8F22-A0F42B069AC2}"/>
    <cellStyle name="Currency 24 3 2 4" xfId="14964" xr:uid="{A51235AD-DF81-41FD-ACEA-6ADE8FD24D94}"/>
    <cellStyle name="Currency 24 3 3" xfId="14967" xr:uid="{7442C89E-09A2-429F-9053-87CE4C6A28ED}"/>
    <cellStyle name="Currency 24 3 4" xfId="14968" xr:uid="{A01B2654-C4A3-4B92-877B-B6C6B4F6E90E}"/>
    <cellStyle name="Currency 24 3 5" xfId="14963" xr:uid="{18AE57C5-1083-4C46-A6EF-8017CDD4DB9B}"/>
    <cellStyle name="Currency 24 4" xfId="7018" xr:uid="{00000000-0005-0000-0000-0000D8050000}"/>
    <cellStyle name="Currency 24 4 2" xfId="7019" xr:uid="{00000000-0005-0000-0000-0000D9050000}"/>
    <cellStyle name="Currency 24 5" xfId="7020" xr:uid="{00000000-0005-0000-0000-0000DA050000}"/>
    <cellStyle name="Currency 24 5 2" xfId="7021" xr:uid="{00000000-0005-0000-0000-0000DB050000}"/>
    <cellStyle name="Currency 24 6" xfId="7022" xr:uid="{00000000-0005-0000-0000-0000DC050000}"/>
    <cellStyle name="Currency 24 6 2" xfId="7023" xr:uid="{00000000-0005-0000-0000-0000DD050000}"/>
    <cellStyle name="Currency 24 7" xfId="7024" xr:uid="{00000000-0005-0000-0000-0000DE050000}"/>
    <cellStyle name="Currency 24 8" xfId="13741" xr:uid="{00000000-0005-0000-0000-0000DF050000}"/>
    <cellStyle name="Currency 24 9" xfId="14232" xr:uid="{00000000-0005-0000-0000-0000E0050000}"/>
    <cellStyle name="Currency 25" xfId="382" xr:uid="{00000000-0005-0000-0000-0000E1050000}"/>
    <cellStyle name="Currency 25 2" xfId="13742" xr:uid="{00000000-0005-0000-0000-0000E2050000}"/>
    <cellStyle name="Currency 25 3" xfId="14233" xr:uid="{00000000-0005-0000-0000-0000E3050000}"/>
    <cellStyle name="Currency 26" xfId="383" xr:uid="{00000000-0005-0000-0000-0000E4050000}"/>
    <cellStyle name="Currency 26 2" xfId="13743" xr:uid="{00000000-0005-0000-0000-0000E5050000}"/>
    <cellStyle name="Currency 26 3" xfId="14234" xr:uid="{00000000-0005-0000-0000-0000E6050000}"/>
    <cellStyle name="Currency 27" xfId="384" xr:uid="{00000000-0005-0000-0000-0000E7050000}"/>
    <cellStyle name="Currency 27 2" xfId="7025" xr:uid="{00000000-0005-0000-0000-0000E8050000}"/>
    <cellStyle name="Currency 27 2 2" xfId="7026" xr:uid="{00000000-0005-0000-0000-0000E9050000}"/>
    <cellStyle name="Currency 27 3" xfId="7027" xr:uid="{00000000-0005-0000-0000-0000EA050000}"/>
    <cellStyle name="Currency 27 4" xfId="13744" xr:uid="{00000000-0005-0000-0000-0000EB050000}"/>
    <cellStyle name="Currency 27 5" xfId="14235" xr:uid="{00000000-0005-0000-0000-0000EC050000}"/>
    <cellStyle name="Currency 28" xfId="385" xr:uid="{00000000-0005-0000-0000-0000ED050000}"/>
    <cellStyle name="Currency 28 2" xfId="13745" xr:uid="{00000000-0005-0000-0000-0000EE050000}"/>
    <cellStyle name="Currency 28 3" xfId="14236" xr:uid="{00000000-0005-0000-0000-0000EF050000}"/>
    <cellStyle name="Currency 29" xfId="13862" xr:uid="{00000000-0005-0000-0000-0000F0050000}"/>
    <cellStyle name="Currency 29 2" xfId="14353" xr:uid="{00000000-0005-0000-0000-0000F1050000}"/>
    <cellStyle name="Currency 3" xfId="1" xr:uid="{00000000-0005-0000-0000-0000F2050000}"/>
    <cellStyle name="Currency 3 10" xfId="386" xr:uid="{00000000-0005-0000-0000-0000F3050000}"/>
    <cellStyle name="Currency 3 10 2" xfId="13746" xr:uid="{00000000-0005-0000-0000-0000F4050000}"/>
    <cellStyle name="Currency 3 10 3" xfId="14237" xr:uid="{00000000-0005-0000-0000-0000F5050000}"/>
    <cellStyle name="Currency 3 10 4" xfId="16774" xr:uid="{AA31FED7-0F6E-4F28-9FBE-0394D518DE0A}"/>
    <cellStyle name="Currency 3 100" xfId="14424" xr:uid="{902583D9-4B6F-4D62-9BD6-37AD72596B1E}"/>
    <cellStyle name="Currency 3 11" xfId="387" xr:uid="{00000000-0005-0000-0000-0000F6050000}"/>
    <cellStyle name="Currency 3 11 2" xfId="13747" xr:uid="{00000000-0005-0000-0000-0000F7050000}"/>
    <cellStyle name="Currency 3 11 3" xfId="14238" xr:uid="{00000000-0005-0000-0000-0000F8050000}"/>
    <cellStyle name="Currency 3 11 4" xfId="16775" xr:uid="{6897AFAA-C7E3-4FE9-B8A2-9F32525F0B0D}"/>
    <cellStyle name="Currency 3 12" xfId="388" xr:uid="{00000000-0005-0000-0000-0000F9050000}"/>
    <cellStyle name="Currency 3 12 2" xfId="13748" xr:uid="{00000000-0005-0000-0000-0000FA050000}"/>
    <cellStyle name="Currency 3 12 3" xfId="14239" xr:uid="{00000000-0005-0000-0000-0000FB050000}"/>
    <cellStyle name="Currency 3 12 4" xfId="16776" xr:uid="{966ECFD5-617F-42B3-8CF4-252C8E45FB67}"/>
    <cellStyle name="Currency 3 13" xfId="389" xr:uid="{00000000-0005-0000-0000-0000FC050000}"/>
    <cellStyle name="Currency 3 13 2" xfId="13749" xr:uid="{00000000-0005-0000-0000-0000FD050000}"/>
    <cellStyle name="Currency 3 13 3" xfId="14240" xr:uid="{00000000-0005-0000-0000-0000FE050000}"/>
    <cellStyle name="Currency 3 13 4" xfId="16777" xr:uid="{BB31D96C-6ACC-4033-B6CB-C1F6240444DA}"/>
    <cellStyle name="Currency 3 14" xfId="390" xr:uid="{00000000-0005-0000-0000-0000FF050000}"/>
    <cellStyle name="Currency 3 14 2" xfId="13750" xr:uid="{00000000-0005-0000-0000-000000060000}"/>
    <cellStyle name="Currency 3 14 3" xfId="14241" xr:uid="{00000000-0005-0000-0000-000001060000}"/>
    <cellStyle name="Currency 3 14 4" xfId="16778" xr:uid="{E736E662-6052-41E0-81BF-A49339B7741B}"/>
    <cellStyle name="Currency 3 15" xfId="391" xr:uid="{00000000-0005-0000-0000-000002060000}"/>
    <cellStyle name="Currency 3 15 2" xfId="13751" xr:uid="{00000000-0005-0000-0000-000003060000}"/>
    <cellStyle name="Currency 3 15 3" xfId="14242" xr:uid="{00000000-0005-0000-0000-000004060000}"/>
    <cellStyle name="Currency 3 15 4" xfId="16779" xr:uid="{513ACA97-94E0-4C2D-BE1D-B52C0DE99475}"/>
    <cellStyle name="Currency 3 16" xfId="392" xr:uid="{00000000-0005-0000-0000-000005060000}"/>
    <cellStyle name="Currency 3 16 2" xfId="13752" xr:uid="{00000000-0005-0000-0000-000006060000}"/>
    <cellStyle name="Currency 3 16 3" xfId="14243" xr:uid="{00000000-0005-0000-0000-000007060000}"/>
    <cellStyle name="Currency 3 16 4" xfId="16780" xr:uid="{D8FBD2D9-E8AB-4BB7-B443-661106074D1A}"/>
    <cellStyle name="Currency 3 17" xfId="393" xr:uid="{00000000-0005-0000-0000-000008060000}"/>
    <cellStyle name="Currency 3 17 2" xfId="13753" xr:uid="{00000000-0005-0000-0000-000009060000}"/>
    <cellStyle name="Currency 3 17 3" xfId="14244" xr:uid="{00000000-0005-0000-0000-00000A060000}"/>
    <cellStyle name="Currency 3 17 4" xfId="16781" xr:uid="{886C6891-EFA4-4708-9873-BB7F86EB5F5D}"/>
    <cellStyle name="Currency 3 18" xfId="394" xr:uid="{00000000-0005-0000-0000-00000B060000}"/>
    <cellStyle name="Currency 3 18 2" xfId="13754" xr:uid="{00000000-0005-0000-0000-00000C060000}"/>
    <cellStyle name="Currency 3 18 3" xfId="14245" xr:uid="{00000000-0005-0000-0000-00000D060000}"/>
    <cellStyle name="Currency 3 18 4" xfId="16782" xr:uid="{D15F3066-344C-405E-928F-30A67F0B02B1}"/>
    <cellStyle name="Currency 3 19" xfId="395" xr:uid="{00000000-0005-0000-0000-00000E060000}"/>
    <cellStyle name="Currency 3 19 2" xfId="13755" xr:uid="{00000000-0005-0000-0000-00000F060000}"/>
    <cellStyle name="Currency 3 19 3" xfId="14246" xr:uid="{00000000-0005-0000-0000-000010060000}"/>
    <cellStyle name="Currency 3 19 4" xfId="16783" xr:uid="{12CF9456-6F19-43D9-9F69-9E64FA91DF64}"/>
    <cellStyle name="Currency 3 2" xfId="396" xr:uid="{00000000-0005-0000-0000-000011060000}"/>
    <cellStyle name="Currency 3 2 2" xfId="6356" xr:uid="{00000000-0005-0000-0000-000012060000}"/>
    <cellStyle name="Currency 3 2 2 2" xfId="7028" xr:uid="{00000000-0005-0000-0000-000013060000}"/>
    <cellStyle name="Currency 3 2 2 2 2" xfId="7029" xr:uid="{00000000-0005-0000-0000-000014060000}"/>
    <cellStyle name="Currency 3 2 2 2 3" xfId="20423" xr:uid="{B7E43B23-8BF3-4123-8512-73FD3A39D526}"/>
    <cellStyle name="Currency 3 2 2 3" xfId="7030" xr:uid="{00000000-0005-0000-0000-000015060000}"/>
    <cellStyle name="Currency 3 2 2 4" xfId="14971" xr:uid="{9B77A2CD-F453-48CE-A365-EEE8916350A8}"/>
    <cellStyle name="Currency 3 2 3" xfId="13756" xr:uid="{00000000-0005-0000-0000-000016060000}"/>
    <cellStyle name="Currency 3 2 4" xfId="14247" xr:uid="{00000000-0005-0000-0000-000017060000}"/>
    <cellStyle name="Currency 3 2 5" xfId="14970" xr:uid="{1CD226D3-B4EA-48D8-A14C-00516FEFBFD6}"/>
    <cellStyle name="Currency 3 20" xfId="397" xr:uid="{00000000-0005-0000-0000-000018060000}"/>
    <cellStyle name="Currency 3 20 2" xfId="13757" xr:uid="{00000000-0005-0000-0000-000019060000}"/>
    <cellStyle name="Currency 3 20 3" xfId="14248" xr:uid="{00000000-0005-0000-0000-00001A060000}"/>
    <cellStyle name="Currency 3 20 4" xfId="16784" xr:uid="{229DB42F-E8B6-4D3A-A224-488A7D4F90AC}"/>
    <cellStyle name="Currency 3 21" xfId="398" xr:uid="{00000000-0005-0000-0000-00001B060000}"/>
    <cellStyle name="Currency 3 21 2" xfId="13758" xr:uid="{00000000-0005-0000-0000-00001C060000}"/>
    <cellStyle name="Currency 3 21 3" xfId="14249" xr:uid="{00000000-0005-0000-0000-00001D060000}"/>
    <cellStyle name="Currency 3 21 4" xfId="16785" xr:uid="{3E58A7FF-432B-43E9-BC57-C5C992AF67D6}"/>
    <cellStyle name="Currency 3 22" xfId="399" xr:uid="{00000000-0005-0000-0000-00001E060000}"/>
    <cellStyle name="Currency 3 22 2" xfId="13759" xr:uid="{00000000-0005-0000-0000-00001F060000}"/>
    <cellStyle name="Currency 3 22 3" xfId="14250" xr:uid="{00000000-0005-0000-0000-000020060000}"/>
    <cellStyle name="Currency 3 22 4" xfId="16786" xr:uid="{34A50264-2C1D-408A-BB5F-37E87B658276}"/>
    <cellStyle name="Currency 3 23" xfId="400" xr:uid="{00000000-0005-0000-0000-000021060000}"/>
    <cellStyle name="Currency 3 23 2" xfId="13760" xr:uid="{00000000-0005-0000-0000-000022060000}"/>
    <cellStyle name="Currency 3 23 3" xfId="14251" xr:uid="{00000000-0005-0000-0000-000023060000}"/>
    <cellStyle name="Currency 3 23 4" xfId="16787" xr:uid="{0DE8164A-33EE-461C-98C9-7EE116D8B24B}"/>
    <cellStyle name="Currency 3 24" xfId="401" xr:uid="{00000000-0005-0000-0000-000024060000}"/>
    <cellStyle name="Currency 3 24 2" xfId="13761" xr:uid="{00000000-0005-0000-0000-000025060000}"/>
    <cellStyle name="Currency 3 24 3" xfId="14252" xr:uid="{00000000-0005-0000-0000-000026060000}"/>
    <cellStyle name="Currency 3 24 4" xfId="16788" xr:uid="{31C05490-D412-4453-B186-15749E5D8D91}"/>
    <cellStyle name="Currency 3 25" xfId="402" xr:uid="{00000000-0005-0000-0000-000027060000}"/>
    <cellStyle name="Currency 3 25 2" xfId="13762" xr:uid="{00000000-0005-0000-0000-000028060000}"/>
    <cellStyle name="Currency 3 25 3" xfId="14253" xr:uid="{00000000-0005-0000-0000-000029060000}"/>
    <cellStyle name="Currency 3 25 4" xfId="16789" xr:uid="{5C99C4CC-8F17-4400-A118-785C16561502}"/>
    <cellStyle name="Currency 3 26" xfId="403" xr:uid="{00000000-0005-0000-0000-00002A060000}"/>
    <cellStyle name="Currency 3 26 2" xfId="13763" xr:uid="{00000000-0005-0000-0000-00002B060000}"/>
    <cellStyle name="Currency 3 26 3" xfId="14254" xr:uid="{00000000-0005-0000-0000-00002C060000}"/>
    <cellStyle name="Currency 3 26 4" xfId="16790" xr:uid="{4AAAC0DC-CFD3-41C8-BFA6-DD279EDE905E}"/>
    <cellStyle name="Currency 3 27" xfId="404" xr:uid="{00000000-0005-0000-0000-00002D060000}"/>
    <cellStyle name="Currency 3 27 2" xfId="13764" xr:uid="{00000000-0005-0000-0000-00002E060000}"/>
    <cellStyle name="Currency 3 27 3" xfId="14255" xr:uid="{00000000-0005-0000-0000-00002F060000}"/>
    <cellStyle name="Currency 3 27 4" xfId="16791" xr:uid="{B179FEDC-1CF3-4891-BE60-D201A2C0C604}"/>
    <cellStyle name="Currency 3 28" xfId="405" xr:uid="{00000000-0005-0000-0000-000030060000}"/>
    <cellStyle name="Currency 3 28 2" xfId="13765" xr:uid="{00000000-0005-0000-0000-000031060000}"/>
    <cellStyle name="Currency 3 28 3" xfId="14256" xr:uid="{00000000-0005-0000-0000-000032060000}"/>
    <cellStyle name="Currency 3 28 4" xfId="16792" xr:uid="{D2EC29F3-A36D-40C7-BADC-515D9F2C3458}"/>
    <cellStyle name="Currency 3 29" xfId="406" xr:uid="{00000000-0005-0000-0000-000033060000}"/>
    <cellStyle name="Currency 3 29 2" xfId="13766" xr:uid="{00000000-0005-0000-0000-000034060000}"/>
    <cellStyle name="Currency 3 29 3" xfId="14257" xr:uid="{00000000-0005-0000-0000-000035060000}"/>
    <cellStyle name="Currency 3 29 4" xfId="16793" xr:uid="{9A6C9F48-1CA3-4153-A7C6-A0369E9D7A82}"/>
    <cellStyle name="Currency 3 3" xfId="407" xr:uid="{00000000-0005-0000-0000-000036060000}"/>
    <cellStyle name="Currency 3 3 2" xfId="7031" xr:uid="{00000000-0005-0000-0000-000037060000}"/>
    <cellStyle name="Currency 3 3 2 2" xfId="7032" xr:uid="{00000000-0005-0000-0000-000038060000}"/>
    <cellStyle name="Currency 3 3 2 3" xfId="16199" xr:uid="{7C6F035C-DF12-4461-8937-F676F8F08986}"/>
    <cellStyle name="Currency 3 3 3" xfId="7033" xr:uid="{00000000-0005-0000-0000-000039060000}"/>
    <cellStyle name="Currency 3 3 4" xfId="13767" xr:uid="{00000000-0005-0000-0000-00003A060000}"/>
    <cellStyle name="Currency 3 3 5" xfId="14258" xr:uid="{00000000-0005-0000-0000-00003B060000}"/>
    <cellStyle name="Currency 3 3 6" xfId="14972" xr:uid="{4A7FE099-7203-4A4C-8CA6-AE93CF82C33E}"/>
    <cellStyle name="Currency 3 30" xfId="408" xr:uid="{00000000-0005-0000-0000-00003C060000}"/>
    <cellStyle name="Currency 3 30 2" xfId="13768" xr:uid="{00000000-0005-0000-0000-00003D060000}"/>
    <cellStyle name="Currency 3 30 3" xfId="14259" xr:uid="{00000000-0005-0000-0000-00003E060000}"/>
    <cellStyle name="Currency 3 30 4" xfId="16794" xr:uid="{682F5CEE-5A15-479B-AE2B-6AE08C3286D3}"/>
    <cellStyle name="Currency 3 31" xfId="409" xr:uid="{00000000-0005-0000-0000-00003F060000}"/>
    <cellStyle name="Currency 3 31 2" xfId="13769" xr:uid="{00000000-0005-0000-0000-000040060000}"/>
    <cellStyle name="Currency 3 31 3" xfId="14260" xr:uid="{00000000-0005-0000-0000-000041060000}"/>
    <cellStyle name="Currency 3 31 4" xfId="16795" xr:uid="{E5D65D07-FA38-4490-AF82-71D5A510765E}"/>
    <cellStyle name="Currency 3 32" xfId="410" xr:uid="{00000000-0005-0000-0000-000042060000}"/>
    <cellStyle name="Currency 3 32 2" xfId="13770" xr:uid="{00000000-0005-0000-0000-000043060000}"/>
    <cellStyle name="Currency 3 32 3" xfId="14261" xr:uid="{00000000-0005-0000-0000-000044060000}"/>
    <cellStyle name="Currency 3 32 4" xfId="16796" xr:uid="{A83E6F87-A3AB-44BE-AF03-AC8497FC0AB1}"/>
    <cellStyle name="Currency 3 33" xfId="411" xr:uid="{00000000-0005-0000-0000-000045060000}"/>
    <cellStyle name="Currency 3 33 2" xfId="13771" xr:uid="{00000000-0005-0000-0000-000046060000}"/>
    <cellStyle name="Currency 3 33 3" xfId="14262" xr:uid="{00000000-0005-0000-0000-000047060000}"/>
    <cellStyle name="Currency 3 33 4" xfId="16797" xr:uid="{4A56489D-F416-4080-BFB4-72EF00F3B5A9}"/>
    <cellStyle name="Currency 3 34" xfId="412" xr:uid="{00000000-0005-0000-0000-000048060000}"/>
    <cellStyle name="Currency 3 34 2" xfId="13772" xr:uid="{00000000-0005-0000-0000-000049060000}"/>
    <cellStyle name="Currency 3 34 3" xfId="14263" xr:uid="{00000000-0005-0000-0000-00004A060000}"/>
    <cellStyle name="Currency 3 34 4" xfId="16798" xr:uid="{9E7F54B3-E46A-41CA-B792-D3290405AA05}"/>
    <cellStyle name="Currency 3 35" xfId="413" xr:uid="{00000000-0005-0000-0000-00004B060000}"/>
    <cellStyle name="Currency 3 35 2" xfId="13773" xr:uid="{00000000-0005-0000-0000-00004C060000}"/>
    <cellStyle name="Currency 3 35 3" xfId="14264" xr:uid="{00000000-0005-0000-0000-00004D060000}"/>
    <cellStyle name="Currency 3 35 4" xfId="16799" xr:uid="{EB7CC7FF-300C-4A90-BC1B-4F32110E0A01}"/>
    <cellStyle name="Currency 3 36" xfId="414" xr:uid="{00000000-0005-0000-0000-00004E060000}"/>
    <cellStyle name="Currency 3 36 2" xfId="13774" xr:uid="{00000000-0005-0000-0000-00004F060000}"/>
    <cellStyle name="Currency 3 36 3" xfId="14265" xr:uid="{00000000-0005-0000-0000-000050060000}"/>
    <cellStyle name="Currency 3 36 4" xfId="16800" xr:uid="{D832143C-ACFA-4D54-AC02-CB0A23C7E0D9}"/>
    <cellStyle name="Currency 3 37" xfId="415" xr:uid="{00000000-0005-0000-0000-000051060000}"/>
    <cellStyle name="Currency 3 37 2" xfId="13775" xr:uid="{00000000-0005-0000-0000-000052060000}"/>
    <cellStyle name="Currency 3 37 3" xfId="14266" xr:uid="{00000000-0005-0000-0000-000053060000}"/>
    <cellStyle name="Currency 3 37 4" xfId="16801" xr:uid="{D2AE742B-7D1C-40BC-8F52-EFB45CDA703D}"/>
    <cellStyle name="Currency 3 38" xfId="416" xr:uid="{00000000-0005-0000-0000-000054060000}"/>
    <cellStyle name="Currency 3 38 2" xfId="13776" xr:uid="{00000000-0005-0000-0000-000055060000}"/>
    <cellStyle name="Currency 3 38 3" xfId="14267" xr:uid="{00000000-0005-0000-0000-000056060000}"/>
    <cellStyle name="Currency 3 38 4" xfId="16802" xr:uid="{3A5F1B00-5381-42C6-BAF7-75FA908755BC}"/>
    <cellStyle name="Currency 3 39" xfId="417" xr:uid="{00000000-0005-0000-0000-000057060000}"/>
    <cellStyle name="Currency 3 39 2" xfId="13777" xr:uid="{00000000-0005-0000-0000-000058060000}"/>
    <cellStyle name="Currency 3 39 3" xfId="14268" xr:uid="{00000000-0005-0000-0000-000059060000}"/>
    <cellStyle name="Currency 3 39 4" xfId="16803" xr:uid="{913F3F46-1CC4-4BBB-92BD-23994353F666}"/>
    <cellStyle name="Currency 3 4" xfId="418" xr:uid="{00000000-0005-0000-0000-00005A060000}"/>
    <cellStyle name="Currency 3 4 2" xfId="7034" xr:uid="{00000000-0005-0000-0000-00005B060000}"/>
    <cellStyle name="Currency 3 4 2 2" xfId="7035" xr:uid="{00000000-0005-0000-0000-00005C060000}"/>
    <cellStyle name="Currency 3 4 2 3" xfId="16804" xr:uid="{0A3C91C5-D9A8-4EAE-B087-33CFC0066228}"/>
    <cellStyle name="Currency 3 4 3" xfId="7036" xr:uid="{00000000-0005-0000-0000-00005D060000}"/>
    <cellStyle name="Currency 3 4 4" xfId="13778" xr:uid="{00000000-0005-0000-0000-00005E060000}"/>
    <cellStyle name="Currency 3 4 5" xfId="14269" xr:uid="{00000000-0005-0000-0000-00005F060000}"/>
    <cellStyle name="Currency 3 4 6" xfId="14973" xr:uid="{EFFD991E-DA17-46CF-BEEC-399129A27646}"/>
    <cellStyle name="Currency 3 40" xfId="419" xr:uid="{00000000-0005-0000-0000-000060060000}"/>
    <cellStyle name="Currency 3 40 2" xfId="13779" xr:uid="{00000000-0005-0000-0000-000061060000}"/>
    <cellStyle name="Currency 3 40 3" xfId="14270" xr:uid="{00000000-0005-0000-0000-000062060000}"/>
    <cellStyle name="Currency 3 40 4" xfId="16805" xr:uid="{3A8E49E8-6D1A-4713-94B9-97F4000313A9}"/>
    <cellStyle name="Currency 3 41" xfId="420" xr:uid="{00000000-0005-0000-0000-000063060000}"/>
    <cellStyle name="Currency 3 41 2" xfId="13780" xr:uid="{00000000-0005-0000-0000-000064060000}"/>
    <cellStyle name="Currency 3 41 3" xfId="14271" xr:uid="{00000000-0005-0000-0000-000065060000}"/>
    <cellStyle name="Currency 3 41 4" xfId="16806" xr:uid="{C33F7664-07CE-4E7B-AF7B-DDFD0CAB6690}"/>
    <cellStyle name="Currency 3 42" xfId="421" xr:uid="{00000000-0005-0000-0000-000066060000}"/>
    <cellStyle name="Currency 3 42 2" xfId="13781" xr:uid="{00000000-0005-0000-0000-000067060000}"/>
    <cellStyle name="Currency 3 42 3" xfId="14272" xr:uid="{00000000-0005-0000-0000-000068060000}"/>
    <cellStyle name="Currency 3 42 4" xfId="16807" xr:uid="{34F61A64-B02A-4D97-B9F0-B42F347BFEDA}"/>
    <cellStyle name="Currency 3 43" xfId="422" xr:uid="{00000000-0005-0000-0000-000069060000}"/>
    <cellStyle name="Currency 3 43 2" xfId="13782" xr:uid="{00000000-0005-0000-0000-00006A060000}"/>
    <cellStyle name="Currency 3 43 3" xfId="14273" xr:uid="{00000000-0005-0000-0000-00006B060000}"/>
    <cellStyle name="Currency 3 43 4" xfId="16808" xr:uid="{76101141-66D7-4CFA-BE60-61DC000D9B25}"/>
    <cellStyle name="Currency 3 44" xfId="423" xr:uid="{00000000-0005-0000-0000-00006C060000}"/>
    <cellStyle name="Currency 3 44 2" xfId="13783" xr:uid="{00000000-0005-0000-0000-00006D060000}"/>
    <cellStyle name="Currency 3 44 3" xfId="14274" xr:uid="{00000000-0005-0000-0000-00006E060000}"/>
    <cellStyle name="Currency 3 44 4" xfId="16809" xr:uid="{9EDE88A4-6223-4C99-9A08-DA71EA74717A}"/>
    <cellStyle name="Currency 3 45" xfId="424" xr:uid="{00000000-0005-0000-0000-00006F060000}"/>
    <cellStyle name="Currency 3 45 2" xfId="13784" xr:uid="{00000000-0005-0000-0000-000070060000}"/>
    <cellStyle name="Currency 3 45 3" xfId="14275" xr:uid="{00000000-0005-0000-0000-000071060000}"/>
    <cellStyle name="Currency 3 45 4" xfId="16810" xr:uid="{4EE8EDA4-A531-4609-8B5E-E5E361FEBDAC}"/>
    <cellStyle name="Currency 3 46" xfId="425" xr:uid="{00000000-0005-0000-0000-000072060000}"/>
    <cellStyle name="Currency 3 46 2" xfId="13785" xr:uid="{00000000-0005-0000-0000-000073060000}"/>
    <cellStyle name="Currency 3 46 3" xfId="14276" xr:uid="{00000000-0005-0000-0000-000074060000}"/>
    <cellStyle name="Currency 3 46 4" xfId="16811" xr:uid="{719DF564-80C2-471D-AC61-8D955E507ACC}"/>
    <cellStyle name="Currency 3 47" xfId="426" xr:uid="{00000000-0005-0000-0000-000075060000}"/>
    <cellStyle name="Currency 3 47 2" xfId="13786" xr:uid="{00000000-0005-0000-0000-000076060000}"/>
    <cellStyle name="Currency 3 47 3" xfId="14277" xr:uid="{00000000-0005-0000-0000-000077060000}"/>
    <cellStyle name="Currency 3 47 4" xfId="16812" xr:uid="{7544E20E-3069-409F-9C50-587B796BCA69}"/>
    <cellStyle name="Currency 3 48" xfId="427" xr:uid="{00000000-0005-0000-0000-000078060000}"/>
    <cellStyle name="Currency 3 48 2" xfId="13787" xr:uid="{00000000-0005-0000-0000-000079060000}"/>
    <cellStyle name="Currency 3 48 3" xfId="14278" xr:uid="{00000000-0005-0000-0000-00007A060000}"/>
    <cellStyle name="Currency 3 48 4" xfId="16813" xr:uid="{A76A1AAA-BB91-45D8-A44C-8C13E3042680}"/>
    <cellStyle name="Currency 3 49" xfId="428" xr:uid="{00000000-0005-0000-0000-00007B060000}"/>
    <cellStyle name="Currency 3 49 2" xfId="13788" xr:uid="{00000000-0005-0000-0000-00007C060000}"/>
    <cellStyle name="Currency 3 49 3" xfId="14279" xr:uid="{00000000-0005-0000-0000-00007D060000}"/>
    <cellStyle name="Currency 3 49 4" xfId="16814" xr:uid="{AE0F8BB4-E193-42E7-A585-DA890F14DE6A}"/>
    <cellStyle name="Currency 3 5" xfId="429" xr:uid="{00000000-0005-0000-0000-00007E060000}"/>
    <cellStyle name="Currency 3 5 2" xfId="13789" xr:uid="{00000000-0005-0000-0000-00007F060000}"/>
    <cellStyle name="Currency 3 5 3" xfId="14280" xr:uid="{00000000-0005-0000-0000-000080060000}"/>
    <cellStyle name="Currency 3 5 4" xfId="14969" xr:uid="{46386AD2-0D1D-45DF-9130-C0C6D6E912BA}"/>
    <cellStyle name="Currency 3 50" xfId="430" xr:uid="{00000000-0005-0000-0000-000081060000}"/>
    <cellStyle name="Currency 3 50 2" xfId="13790" xr:uid="{00000000-0005-0000-0000-000082060000}"/>
    <cellStyle name="Currency 3 50 3" xfId="14281" xr:uid="{00000000-0005-0000-0000-000083060000}"/>
    <cellStyle name="Currency 3 50 4" xfId="16815" xr:uid="{7F9A94A8-D326-4EC3-8AC4-2A5A20C06D14}"/>
    <cellStyle name="Currency 3 51" xfId="431" xr:uid="{00000000-0005-0000-0000-000084060000}"/>
    <cellStyle name="Currency 3 51 2" xfId="13791" xr:uid="{00000000-0005-0000-0000-000085060000}"/>
    <cellStyle name="Currency 3 51 3" xfId="14282" xr:uid="{00000000-0005-0000-0000-000086060000}"/>
    <cellStyle name="Currency 3 51 4" xfId="16816" xr:uid="{4D8AD076-BDB4-4C9A-B293-FBDCB69C5EE0}"/>
    <cellStyle name="Currency 3 52" xfId="432" xr:uid="{00000000-0005-0000-0000-000087060000}"/>
    <cellStyle name="Currency 3 52 2" xfId="13792" xr:uid="{00000000-0005-0000-0000-000088060000}"/>
    <cellStyle name="Currency 3 52 3" xfId="14283" xr:uid="{00000000-0005-0000-0000-000089060000}"/>
    <cellStyle name="Currency 3 52 4" xfId="16817" xr:uid="{BA8DCDC0-72CD-4DCD-8208-A732F76379CC}"/>
    <cellStyle name="Currency 3 53" xfId="433" xr:uid="{00000000-0005-0000-0000-00008A060000}"/>
    <cellStyle name="Currency 3 53 2" xfId="13793" xr:uid="{00000000-0005-0000-0000-00008B060000}"/>
    <cellStyle name="Currency 3 53 3" xfId="14284" xr:uid="{00000000-0005-0000-0000-00008C060000}"/>
    <cellStyle name="Currency 3 53 4" xfId="16818" xr:uid="{7F30C660-5773-4B51-B442-6C1FEDC90D44}"/>
    <cellStyle name="Currency 3 54" xfId="434" xr:uid="{00000000-0005-0000-0000-00008D060000}"/>
    <cellStyle name="Currency 3 54 2" xfId="13794" xr:uid="{00000000-0005-0000-0000-00008E060000}"/>
    <cellStyle name="Currency 3 54 3" xfId="14285" xr:uid="{00000000-0005-0000-0000-00008F060000}"/>
    <cellStyle name="Currency 3 54 4" xfId="16819" xr:uid="{4F277DAE-C922-486A-AC21-1C7BDC3C901C}"/>
    <cellStyle name="Currency 3 55" xfId="435" xr:uid="{00000000-0005-0000-0000-000090060000}"/>
    <cellStyle name="Currency 3 55 2" xfId="13795" xr:uid="{00000000-0005-0000-0000-000091060000}"/>
    <cellStyle name="Currency 3 55 3" xfId="14286" xr:uid="{00000000-0005-0000-0000-000092060000}"/>
    <cellStyle name="Currency 3 55 4" xfId="16820" xr:uid="{EFD02D35-ED3A-4055-A353-5EDA7CF1A52D}"/>
    <cellStyle name="Currency 3 56" xfId="436" xr:uid="{00000000-0005-0000-0000-000093060000}"/>
    <cellStyle name="Currency 3 56 2" xfId="13796" xr:uid="{00000000-0005-0000-0000-000094060000}"/>
    <cellStyle name="Currency 3 56 3" xfId="14287" xr:uid="{00000000-0005-0000-0000-000095060000}"/>
    <cellStyle name="Currency 3 56 4" xfId="16821" xr:uid="{1BA367D3-BB25-4671-9D1A-D94FC98C0F7B}"/>
    <cellStyle name="Currency 3 57" xfId="437" xr:uid="{00000000-0005-0000-0000-000096060000}"/>
    <cellStyle name="Currency 3 57 2" xfId="13797" xr:uid="{00000000-0005-0000-0000-000097060000}"/>
    <cellStyle name="Currency 3 57 3" xfId="14288" xr:uid="{00000000-0005-0000-0000-000098060000}"/>
    <cellStyle name="Currency 3 57 4" xfId="16822" xr:uid="{31402D07-B429-4CF4-BB3B-DC62B93502E2}"/>
    <cellStyle name="Currency 3 58" xfId="438" xr:uid="{00000000-0005-0000-0000-000099060000}"/>
    <cellStyle name="Currency 3 58 2" xfId="13798" xr:uid="{00000000-0005-0000-0000-00009A060000}"/>
    <cellStyle name="Currency 3 58 3" xfId="14289" xr:uid="{00000000-0005-0000-0000-00009B060000}"/>
    <cellStyle name="Currency 3 58 4" xfId="16823" xr:uid="{FFF818D8-E514-4135-BC6B-33B0F90103D9}"/>
    <cellStyle name="Currency 3 59" xfId="439" xr:uid="{00000000-0005-0000-0000-00009C060000}"/>
    <cellStyle name="Currency 3 59 2" xfId="13799" xr:uid="{00000000-0005-0000-0000-00009D060000}"/>
    <cellStyle name="Currency 3 59 3" xfId="14290" xr:uid="{00000000-0005-0000-0000-00009E060000}"/>
    <cellStyle name="Currency 3 59 4" xfId="16824" xr:uid="{CDE4FD31-6695-4760-AEE3-DA4CB00358DB}"/>
    <cellStyle name="Currency 3 6" xfId="440" xr:uid="{00000000-0005-0000-0000-00009F060000}"/>
    <cellStyle name="Currency 3 6 2" xfId="13800" xr:uid="{00000000-0005-0000-0000-0000A0060000}"/>
    <cellStyle name="Currency 3 6 3" xfId="14291" xr:uid="{00000000-0005-0000-0000-0000A1060000}"/>
    <cellStyle name="Currency 3 6 4" xfId="16825" xr:uid="{3778D6AE-2E49-4532-92AE-6F481CE9E833}"/>
    <cellStyle name="Currency 3 60" xfId="441" xr:uid="{00000000-0005-0000-0000-0000A2060000}"/>
    <cellStyle name="Currency 3 60 2" xfId="13801" xr:uid="{00000000-0005-0000-0000-0000A3060000}"/>
    <cellStyle name="Currency 3 60 3" xfId="14292" xr:uid="{00000000-0005-0000-0000-0000A4060000}"/>
    <cellStyle name="Currency 3 60 4" xfId="16826" xr:uid="{013998FB-03F7-4276-982E-A8C17A187C21}"/>
    <cellStyle name="Currency 3 61" xfId="442" xr:uid="{00000000-0005-0000-0000-0000A5060000}"/>
    <cellStyle name="Currency 3 61 2" xfId="13802" xr:uid="{00000000-0005-0000-0000-0000A6060000}"/>
    <cellStyle name="Currency 3 61 3" xfId="14293" xr:uid="{00000000-0005-0000-0000-0000A7060000}"/>
    <cellStyle name="Currency 3 61 4" xfId="16827" xr:uid="{AFAC15BB-0E76-4FDB-90A0-7330AD4DD2DF}"/>
    <cellStyle name="Currency 3 62" xfId="443" xr:uid="{00000000-0005-0000-0000-0000A8060000}"/>
    <cellStyle name="Currency 3 62 2" xfId="13803" xr:uid="{00000000-0005-0000-0000-0000A9060000}"/>
    <cellStyle name="Currency 3 62 3" xfId="14294" xr:uid="{00000000-0005-0000-0000-0000AA060000}"/>
    <cellStyle name="Currency 3 62 4" xfId="16828" xr:uid="{6DE834AE-F30B-4909-9E8E-9FC5C10B16D7}"/>
    <cellStyle name="Currency 3 63" xfId="444" xr:uid="{00000000-0005-0000-0000-0000AB060000}"/>
    <cellStyle name="Currency 3 63 2" xfId="13804" xr:uid="{00000000-0005-0000-0000-0000AC060000}"/>
    <cellStyle name="Currency 3 63 3" xfId="14295" xr:uid="{00000000-0005-0000-0000-0000AD060000}"/>
    <cellStyle name="Currency 3 63 4" xfId="16829" xr:uid="{0652A264-A439-4E83-847C-33334193FC07}"/>
    <cellStyle name="Currency 3 64" xfId="445" xr:uid="{00000000-0005-0000-0000-0000AE060000}"/>
    <cellStyle name="Currency 3 64 2" xfId="13805" xr:uid="{00000000-0005-0000-0000-0000AF060000}"/>
    <cellStyle name="Currency 3 64 3" xfId="14296" xr:uid="{00000000-0005-0000-0000-0000B0060000}"/>
    <cellStyle name="Currency 3 64 4" xfId="16830" xr:uid="{9242C1A3-FF42-4040-A92E-5AB2EE558B74}"/>
    <cellStyle name="Currency 3 65" xfId="446" xr:uid="{00000000-0005-0000-0000-0000B1060000}"/>
    <cellStyle name="Currency 3 65 2" xfId="13806" xr:uid="{00000000-0005-0000-0000-0000B2060000}"/>
    <cellStyle name="Currency 3 65 3" xfId="14297" xr:uid="{00000000-0005-0000-0000-0000B3060000}"/>
    <cellStyle name="Currency 3 65 4" xfId="16831" xr:uid="{75C15672-2558-4BF1-A902-3A3D6BB8ED0F}"/>
    <cellStyle name="Currency 3 66" xfId="447" xr:uid="{00000000-0005-0000-0000-0000B4060000}"/>
    <cellStyle name="Currency 3 66 2" xfId="13807" xr:uid="{00000000-0005-0000-0000-0000B5060000}"/>
    <cellStyle name="Currency 3 66 3" xfId="14298" xr:uid="{00000000-0005-0000-0000-0000B6060000}"/>
    <cellStyle name="Currency 3 66 4" xfId="16832" xr:uid="{30D33A4D-4ADD-4B7E-BA19-89D8CB2F30BB}"/>
    <cellStyle name="Currency 3 67" xfId="448" xr:uid="{00000000-0005-0000-0000-0000B7060000}"/>
    <cellStyle name="Currency 3 67 2" xfId="13808" xr:uid="{00000000-0005-0000-0000-0000B8060000}"/>
    <cellStyle name="Currency 3 67 3" xfId="14299" xr:uid="{00000000-0005-0000-0000-0000B9060000}"/>
    <cellStyle name="Currency 3 67 4" xfId="16833" xr:uid="{0344F3F4-A022-4D40-AC96-77C3E75FB380}"/>
    <cellStyle name="Currency 3 68" xfId="449" xr:uid="{00000000-0005-0000-0000-0000BA060000}"/>
    <cellStyle name="Currency 3 68 2" xfId="13809" xr:uid="{00000000-0005-0000-0000-0000BB060000}"/>
    <cellStyle name="Currency 3 68 3" xfId="14300" xr:uid="{00000000-0005-0000-0000-0000BC060000}"/>
    <cellStyle name="Currency 3 68 4" xfId="16834" xr:uid="{62DC5603-8C16-4242-8127-53C1096355B0}"/>
    <cellStyle name="Currency 3 69" xfId="450" xr:uid="{00000000-0005-0000-0000-0000BD060000}"/>
    <cellStyle name="Currency 3 69 2" xfId="13810" xr:uid="{00000000-0005-0000-0000-0000BE060000}"/>
    <cellStyle name="Currency 3 69 3" xfId="14301" xr:uid="{00000000-0005-0000-0000-0000BF060000}"/>
    <cellStyle name="Currency 3 69 4" xfId="16835" xr:uid="{9E2C9D2F-6E94-428F-A04B-1710E50E1F42}"/>
    <cellStyle name="Currency 3 7" xfId="451" xr:uid="{00000000-0005-0000-0000-0000C0060000}"/>
    <cellStyle name="Currency 3 7 2" xfId="13811" xr:uid="{00000000-0005-0000-0000-0000C1060000}"/>
    <cellStyle name="Currency 3 7 3" xfId="14302" xr:uid="{00000000-0005-0000-0000-0000C2060000}"/>
    <cellStyle name="Currency 3 7 4" xfId="16836" xr:uid="{7B003CBA-81F7-4899-B671-9FD5D4147CAA}"/>
    <cellStyle name="Currency 3 70" xfId="452" xr:uid="{00000000-0005-0000-0000-0000C3060000}"/>
    <cellStyle name="Currency 3 70 2" xfId="13812" xr:uid="{00000000-0005-0000-0000-0000C4060000}"/>
    <cellStyle name="Currency 3 70 2 2" xfId="20540" xr:uid="{5C74024D-02A8-48C5-9103-8E229A64650F}"/>
    <cellStyle name="Currency 3 70 3" xfId="14303" xr:uid="{00000000-0005-0000-0000-0000C5060000}"/>
    <cellStyle name="Currency 3 70 4" xfId="20152" xr:uid="{6E5CEE01-A868-4D83-9D5E-C01C62A946BD}"/>
    <cellStyle name="Currency 3 71" xfId="453" xr:uid="{00000000-0005-0000-0000-0000C6060000}"/>
    <cellStyle name="Currency 3 71 2" xfId="13813" xr:uid="{00000000-0005-0000-0000-0000C7060000}"/>
    <cellStyle name="Currency 3 71 3" xfId="14304" xr:uid="{00000000-0005-0000-0000-0000C8060000}"/>
    <cellStyle name="Currency 3 72" xfId="454" xr:uid="{00000000-0005-0000-0000-0000C9060000}"/>
    <cellStyle name="Currency 3 72 2" xfId="13814" xr:uid="{00000000-0005-0000-0000-0000CA060000}"/>
    <cellStyle name="Currency 3 72 3" xfId="14305" xr:uid="{00000000-0005-0000-0000-0000CB060000}"/>
    <cellStyle name="Currency 3 73" xfId="455" xr:uid="{00000000-0005-0000-0000-0000CC060000}"/>
    <cellStyle name="Currency 3 73 2" xfId="13815" xr:uid="{00000000-0005-0000-0000-0000CD060000}"/>
    <cellStyle name="Currency 3 73 3" xfId="14306" xr:uid="{00000000-0005-0000-0000-0000CE060000}"/>
    <cellStyle name="Currency 3 74" xfId="456" xr:uid="{00000000-0005-0000-0000-0000CF060000}"/>
    <cellStyle name="Currency 3 74 2" xfId="13816" xr:uid="{00000000-0005-0000-0000-0000D0060000}"/>
    <cellStyle name="Currency 3 74 3" xfId="14307" xr:uid="{00000000-0005-0000-0000-0000D1060000}"/>
    <cellStyle name="Currency 3 75" xfId="457" xr:uid="{00000000-0005-0000-0000-0000D2060000}"/>
    <cellStyle name="Currency 3 75 2" xfId="13817" xr:uid="{00000000-0005-0000-0000-0000D3060000}"/>
    <cellStyle name="Currency 3 75 3" xfId="14308" xr:uid="{00000000-0005-0000-0000-0000D4060000}"/>
    <cellStyle name="Currency 3 76" xfId="458" xr:uid="{00000000-0005-0000-0000-0000D5060000}"/>
    <cellStyle name="Currency 3 76 2" xfId="13818" xr:uid="{00000000-0005-0000-0000-0000D6060000}"/>
    <cellStyle name="Currency 3 76 3" xfId="14309" xr:uid="{00000000-0005-0000-0000-0000D7060000}"/>
    <cellStyle name="Currency 3 77" xfId="459" xr:uid="{00000000-0005-0000-0000-0000D8060000}"/>
    <cellStyle name="Currency 3 77 2" xfId="13819" xr:uid="{00000000-0005-0000-0000-0000D9060000}"/>
    <cellStyle name="Currency 3 77 3" xfId="14310" xr:uid="{00000000-0005-0000-0000-0000DA060000}"/>
    <cellStyle name="Currency 3 78" xfId="460" xr:uid="{00000000-0005-0000-0000-0000DB060000}"/>
    <cellStyle name="Currency 3 78 2" xfId="13820" xr:uid="{00000000-0005-0000-0000-0000DC060000}"/>
    <cellStyle name="Currency 3 78 3" xfId="14311" xr:uid="{00000000-0005-0000-0000-0000DD060000}"/>
    <cellStyle name="Currency 3 79" xfId="461" xr:uid="{00000000-0005-0000-0000-0000DE060000}"/>
    <cellStyle name="Currency 3 79 2" xfId="13821" xr:uid="{00000000-0005-0000-0000-0000DF060000}"/>
    <cellStyle name="Currency 3 79 3" xfId="14312" xr:uid="{00000000-0005-0000-0000-0000E0060000}"/>
    <cellStyle name="Currency 3 8" xfId="462" xr:uid="{00000000-0005-0000-0000-0000E1060000}"/>
    <cellStyle name="Currency 3 8 2" xfId="13822" xr:uid="{00000000-0005-0000-0000-0000E2060000}"/>
    <cellStyle name="Currency 3 8 3" xfId="14313" xr:uid="{00000000-0005-0000-0000-0000E3060000}"/>
    <cellStyle name="Currency 3 8 4" xfId="16837" xr:uid="{82CB8CB6-43A8-4C74-975A-390143694824}"/>
    <cellStyle name="Currency 3 80" xfId="463" xr:uid="{00000000-0005-0000-0000-0000E4060000}"/>
    <cellStyle name="Currency 3 80 2" xfId="13823" xr:uid="{00000000-0005-0000-0000-0000E5060000}"/>
    <cellStyle name="Currency 3 80 3" xfId="14314" xr:uid="{00000000-0005-0000-0000-0000E6060000}"/>
    <cellStyle name="Currency 3 81" xfId="464" xr:uid="{00000000-0005-0000-0000-0000E7060000}"/>
    <cellStyle name="Currency 3 81 2" xfId="13824" xr:uid="{00000000-0005-0000-0000-0000E8060000}"/>
    <cellStyle name="Currency 3 81 3" xfId="14315" xr:uid="{00000000-0005-0000-0000-0000E9060000}"/>
    <cellStyle name="Currency 3 82" xfId="465" xr:uid="{00000000-0005-0000-0000-0000EA060000}"/>
    <cellStyle name="Currency 3 82 2" xfId="13825" xr:uid="{00000000-0005-0000-0000-0000EB060000}"/>
    <cellStyle name="Currency 3 82 3" xfId="14316" xr:uid="{00000000-0005-0000-0000-0000EC060000}"/>
    <cellStyle name="Currency 3 83" xfId="466" xr:uid="{00000000-0005-0000-0000-0000ED060000}"/>
    <cellStyle name="Currency 3 83 2" xfId="13826" xr:uid="{00000000-0005-0000-0000-0000EE060000}"/>
    <cellStyle name="Currency 3 83 3" xfId="14317" xr:uid="{00000000-0005-0000-0000-0000EF060000}"/>
    <cellStyle name="Currency 3 84" xfId="467" xr:uid="{00000000-0005-0000-0000-0000F0060000}"/>
    <cellStyle name="Currency 3 84 2" xfId="13827" xr:uid="{00000000-0005-0000-0000-0000F1060000}"/>
    <cellStyle name="Currency 3 84 3" xfId="14318" xr:uid="{00000000-0005-0000-0000-0000F2060000}"/>
    <cellStyle name="Currency 3 85" xfId="468" xr:uid="{00000000-0005-0000-0000-0000F3060000}"/>
    <cellStyle name="Currency 3 85 2" xfId="13828" xr:uid="{00000000-0005-0000-0000-0000F4060000}"/>
    <cellStyle name="Currency 3 85 3" xfId="14319" xr:uid="{00000000-0005-0000-0000-0000F5060000}"/>
    <cellStyle name="Currency 3 86" xfId="469" xr:uid="{00000000-0005-0000-0000-0000F6060000}"/>
    <cellStyle name="Currency 3 86 2" xfId="13829" xr:uid="{00000000-0005-0000-0000-0000F7060000}"/>
    <cellStyle name="Currency 3 86 3" xfId="14320" xr:uid="{00000000-0005-0000-0000-0000F8060000}"/>
    <cellStyle name="Currency 3 87" xfId="470" xr:uid="{00000000-0005-0000-0000-0000F9060000}"/>
    <cellStyle name="Currency 3 87 2" xfId="13830" xr:uid="{00000000-0005-0000-0000-0000FA060000}"/>
    <cellStyle name="Currency 3 87 3" xfId="14321" xr:uid="{00000000-0005-0000-0000-0000FB060000}"/>
    <cellStyle name="Currency 3 88" xfId="471" xr:uid="{00000000-0005-0000-0000-0000FC060000}"/>
    <cellStyle name="Currency 3 88 2" xfId="13831" xr:uid="{00000000-0005-0000-0000-0000FD060000}"/>
    <cellStyle name="Currency 3 88 3" xfId="14322" xr:uid="{00000000-0005-0000-0000-0000FE060000}"/>
    <cellStyle name="Currency 3 89" xfId="472" xr:uid="{00000000-0005-0000-0000-0000FF060000}"/>
    <cellStyle name="Currency 3 89 2" xfId="13832" xr:uid="{00000000-0005-0000-0000-000000070000}"/>
    <cellStyle name="Currency 3 89 3" xfId="14323" xr:uid="{00000000-0005-0000-0000-000001070000}"/>
    <cellStyle name="Currency 3 9" xfId="473" xr:uid="{00000000-0005-0000-0000-000002070000}"/>
    <cellStyle name="Currency 3 9 2" xfId="13833" xr:uid="{00000000-0005-0000-0000-000003070000}"/>
    <cellStyle name="Currency 3 9 3" xfId="14324" xr:uid="{00000000-0005-0000-0000-000004070000}"/>
    <cellStyle name="Currency 3 9 4" xfId="16838" xr:uid="{58CF6812-D5BD-4AF7-8C58-9792B60DFDDC}"/>
    <cellStyle name="Currency 3 90" xfId="474" xr:uid="{00000000-0005-0000-0000-000005070000}"/>
    <cellStyle name="Currency 3 90 2" xfId="13834" xr:uid="{00000000-0005-0000-0000-000006070000}"/>
    <cellStyle name="Currency 3 90 3" xfId="14325" xr:uid="{00000000-0005-0000-0000-000007070000}"/>
    <cellStyle name="Currency 3 91" xfId="475" xr:uid="{00000000-0005-0000-0000-000008070000}"/>
    <cellStyle name="Currency 3 91 2" xfId="13835" xr:uid="{00000000-0005-0000-0000-000009070000}"/>
    <cellStyle name="Currency 3 91 3" xfId="14326" xr:uid="{00000000-0005-0000-0000-00000A070000}"/>
    <cellStyle name="Currency 3 92" xfId="476" xr:uid="{00000000-0005-0000-0000-00000B070000}"/>
    <cellStyle name="Currency 3 92 2" xfId="13836" xr:uid="{00000000-0005-0000-0000-00000C070000}"/>
    <cellStyle name="Currency 3 92 3" xfId="14327" xr:uid="{00000000-0005-0000-0000-00000D070000}"/>
    <cellStyle name="Currency 3 93" xfId="477" xr:uid="{00000000-0005-0000-0000-00000E070000}"/>
    <cellStyle name="Currency 3 93 2" xfId="13837" xr:uid="{00000000-0005-0000-0000-00000F070000}"/>
    <cellStyle name="Currency 3 93 3" xfId="14328" xr:uid="{00000000-0005-0000-0000-000010070000}"/>
    <cellStyle name="Currency 3 94" xfId="478" xr:uid="{00000000-0005-0000-0000-000011070000}"/>
    <cellStyle name="Currency 3 94 2" xfId="13838" xr:uid="{00000000-0005-0000-0000-000012070000}"/>
    <cellStyle name="Currency 3 94 3" xfId="14329" xr:uid="{00000000-0005-0000-0000-000013070000}"/>
    <cellStyle name="Currency 3 95" xfId="479" xr:uid="{00000000-0005-0000-0000-000014070000}"/>
    <cellStyle name="Currency 3 95 2" xfId="13839" xr:uid="{00000000-0005-0000-0000-000015070000}"/>
    <cellStyle name="Currency 3 95 3" xfId="14330" xr:uid="{00000000-0005-0000-0000-000016070000}"/>
    <cellStyle name="Currency 3 96" xfId="480" xr:uid="{00000000-0005-0000-0000-000017070000}"/>
    <cellStyle name="Currency 3 96 2" xfId="13840" xr:uid="{00000000-0005-0000-0000-000018070000}"/>
    <cellStyle name="Currency 3 96 3" xfId="14331" xr:uid="{00000000-0005-0000-0000-000019070000}"/>
    <cellStyle name="Currency 3 97" xfId="13373" xr:uid="{00000000-0005-0000-0000-00001A070000}"/>
    <cellStyle name="Currency 3 98" xfId="13864" xr:uid="{00000000-0005-0000-0000-00001B070000}"/>
    <cellStyle name="Currency 3 99" xfId="14358" xr:uid="{3DA89115-487B-4469-9029-477E4384D128}"/>
    <cellStyle name="Currency 30" xfId="13372" xr:uid="{00000000-0005-0000-0000-00001C070000}"/>
    <cellStyle name="Currency 31" xfId="13863" xr:uid="{00000000-0005-0000-0000-00001D070000}"/>
    <cellStyle name="Currency 32" xfId="14356" xr:uid="{809F24DA-C996-41F2-B2C8-70CAC9F347D9}"/>
    <cellStyle name="Currency 33" xfId="16772" xr:uid="{8D0DB5CF-5521-4018-8F88-F5014A821E9F}"/>
    <cellStyle name="Currency 4" xfId="481" xr:uid="{00000000-0005-0000-0000-00001E070000}"/>
    <cellStyle name="Currency 4 10" xfId="482" xr:uid="{00000000-0005-0000-0000-00001F070000}"/>
    <cellStyle name="Currency 4 10 2" xfId="13842" xr:uid="{00000000-0005-0000-0000-000020070000}"/>
    <cellStyle name="Currency 4 10 3" xfId="14333" xr:uid="{00000000-0005-0000-0000-000021070000}"/>
    <cellStyle name="Currency 4 11" xfId="483" xr:uid="{00000000-0005-0000-0000-000022070000}"/>
    <cellStyle name="Currency 4 11 2" xfId="13843" xr:uid="{00000000-0005-0000-0000-000023070000}"/>
    <cellStyle name="Currency 4 11 3" xfId="14334" xr:uid="{00000000-0005-0000-0000-000024070000}"/>
    <cellStyle name="Currency 4 12" xfId="484" xr:uid="{00000000-0005-0000-0000-000025070000}"/>
    <cellStyle name="Currency 4 12 2" xfId="13844" xr:uid="{00000000-0005-0000-0000-000026070000}"/>
    <cellStyle name="Currency 4 12 3" xfId="14335" xr:uid="{00000000-0005-0000-0000-000027070000}"/>
    <cellStyle name="Currency 4 13" xfId="485" xr:uid="{00000000-0005-0000-0000-000028070000}"/>
    <cellStyle name="Currency 4 13 2" xfId="13845" xr:uid="{00000000-0005-0000-0000-000029070000}"/>
    <cellStyle name="Currency 4 13 3" xfId="14336" xr:uid="{00000000-0005-0000-0000-00002A070000}"/>
    <cellStyle name="Currency 4 14" xfId="486" xr:uid="{00000000-0005-0000-0000-00002B070000}"/>
    <cellStyle name="Currency 4 14 2" xfId="13846" xr:uid="{00000000-0005-0000-0000-00002C070000}"/>
    <cellStyle name="Currency 4 14 3" xfId="14337" xr:uid="{00000000-0005-0000-0000-00002D070000}"/>
    <cellStyle name="Currency 4 15" xfId="487" xr:uid="{00000000-0005-0000-0000-00002E070000}"/>
    <cellStyle name="Currency 4 15 2" xfId="13847" xr:uid="{00000000-0005-0000-0000-00002F070000}"/>
    <cellStyle name="Currency 4 15 3" xfId="14338" xr:uid="{00000000-0005-0000-0000-000030070000}"/>
    <cellStyle name="Currency 4 16" xfId="488" xr:uid="{00000000-0005-0000-0000-000031070000}"/>
    <cellStyle name="Currency 4 16 2" xfId="13848" xr:uid="{00000000-0005-0000-0000-000032070000}"/>
    <cellStyle name="Currency 4 16 3" xfId="14339" xr:uid="{00000000-0005-0000-0000-000033070000}"/>
    <cellStyle name="Currency 4 17" xfId="13841" xr:uid="{00000000-0005-0000-0000-000034070000}"/>
    <cellStyle name="Currency 4 18" xfId="14332" xr:uid="{00000000-0005-0000-0000-000035070000}"/>
    <cellStyle name="Currency 4 19" xfId="14361" xr:uid="{7999E44A-D223-4888-8D8E-778C2B6262D9}"/>
    <cellStyle name="Currency 4 2" xfId="489" xr:uid="{00000000-0005-0000-0000-000036070000}"/>
    <cellStyle name="Currency 4 2 2" xfId="13849" xr:uid="{00000000-0005-0000-0000-000037070000}"/>
    <cellStyle name="Currency 4 2 2 2" xfId="16393" xr:uid="{4D8AF018-E06D-4E5B-802D-47242FF10FD4}"/>
    <cellStyle name="Currency 4 2 3" xfId="14340" xr:uid="{00000000-0005-0000-0000-000038070000}"/>
    <cellStyle name="Currency 4 2 3 2" xfId="16553" xr:uid="{298F3340-25B5-42FB-9399-501ED40A3853}"/>
    <cellStyle name="Currency 4 2 4" xfId="16554" xr:uid="{6B622C5C-7F16-4756-AE1F-C76B42CB88CA}"/>
    <cellStyle name="Currency 4 2 5" xfId="16392" xr:uid="{F6CA7314-23B7-4070-A48D-1E51377E8A51}"/>
    <cellStyle name="Currency 4 2 5 2" xfId="20525" xr:uid="{D8157B87-52F7-4EC4-82A3-873039CCF89E}"/>
    <cellStyle name="Currency 4 2 5 3" xfId="20518" xr:uid="{30E65450-58FA-4220-88D6-2982E80C9DE4}"/>
    <cellStyle name="Currency 4 2 6" xfId="20424" xr:uid="{E58E57BB-1604-4B22-B629-C73CE06ECCBF}"/>
    <cellStyle name="Currency 4 2 7" xfId="14975" xr:uid="{23D26EE4-BBC7-4F22-8795-70D1DC3B4392}"/>
    <cellStyle name="Currency 4 3" xfId="490" xr:uid="{00000000-0005-0000-0000-000039070000}"/>
    <cellStyle name="Currency 4 3 2" xfId="13850" xr:uid="{00000000-0005-0000-0000-00003A070000}"/>
    <cellStyle name="Currency 4 3 2 2" xfId="16555" xr:uid="{DB254012-CDD7-4584-9F64-C3CF43BC7AF7}"/>
    <cellStyle name="Currency 4 3 3" xfId="14341" xr:uid="{00000000-0005-0000-0000-00003B070000}"/>
    <cellStyle name="Currency 4 3 3 2" xfId="16394" xr:uid="{47B09853-8698-47A3-B540-912AF27E6C99}"/>
    <cellStyle name="Currency 4 3 4" xfId="14976" xr:uid="{61FA324B-128A-4101-A10C-B6580E7DF434}"/>
    <cellStyle name="Currency 4 4" xfId="491" xr:uid="{00000000-0005-0000-0000-00003C070000}"/>
    <cellStyle name="Currency 4 4 2" xfId="13851" xr:uid="{00000000-0005-0000-0000-00003D070000}"/>
    <cellStyle name="Currency 4 4 2 2" xfId="16556" xr:uid="{3A25C98D-8A91-4CD8-AA5E-32F7CC698D3B}"/>
    <cellStyle name="Currency 4 4 3" xfId="14342" xr:uid="{00000000-0005-0000-0000-00003E070000}"/>
    <cellStyle name="Currency 4 4 3 2" xfId="16391" xr:uid="{5B393660-0174-4184-BEDD-A6E80323DBE0}"/>
    <cellStyle name="Currency 4 4 4" xfId="14974" xr:uid="{CAD5D536-BE89-4590-90C9-F375A95DFF89}"/>
    <cellStyle name="Currency 4 5" xfId="492" xr:uid="{00000000-0005-0000-0000-00003F070000}"/>
    <cellStyle name="Currency 4 5 2" xfId="13852" xr:uid="{00000000-0005-0000-0000-000040070000}"/>
    <cellStyle name="Currency 4 5 2 2" xfId="16557" xr:uid="{5B5C9A04-7575-4D80-A559-068CC5458D11}"/>
    <cellStyle name="Currency 4 5 3" xfId="14343" xr:uid="{00000000-0005-0000-0000-000041070000}"/>
    <cellStyle name="Currency 4 5 4" xfId="16200" xr:uid="{B0C8B5E8-4ABF-474D-B81D-460B458135A0}"/>
    <cellStyle name="Currency 4 6" xfId="493" xr:uid="{00000000-0005-0000-0000-000042070000}"/>
    <cellStyle name="Currency 4 6 2" xfId="13853" xr:uid="{00000000-0005-0000-0000-000043070000}"/>
    <cellStyle name="Currency 4 6 3" xfId="14344" xr:uid="{00000000-0005-0000-0000-000044070000}"/>
    <cellStyle name="Currency 4 6 4" xfId="16215" xr:uid="{CD3A2D03-4C22-4B28-AECF-DB6880FC5960}"/>
    <cellStyle name="Currency 4 7" xfId="494" xr:uid="{00000000-0005-0000-0000-000045070000}"/>
    <cellStyle name="Currency 4 7 2" xfId="13854" xr:uid="{00000000-0005-0000-0000-000046070000}"/>
    <cellStyle name="Currency 4 7 3" xfId="14345" xr:uid="{00000000-0005-0000-0000-000047070000}"/>
    <cellStyle name="Currency 4 7 4" xfId="18459" xr:uid="{0A13C2D7-EA19-47F3-B12C-99F35963591B}"/>
    <cellStyle name="Currency 4 8" xfId="495" xr:uid="{00000000-0005-0000-0000-000048070000}"/>
    <cellStyle name="Currency 4 8 2" xfId="13855" xr:uid="{00000000-0005-0000-0000-000049070000}"/>
    <cellStyle name="Currency 4 8 3" xfId="14346" xr:uid="{00000000-0005-0000-0000-00004A070000}"/>
    <cellStyle name="Currency 4 9" xfId="496" xr:uid="{00000000-0005-0000-0000-00004B070000}"/>
    <cellStyle name="Currency 4 9 2" xfId="13856" xr:uid="{00000000-0005-0000-0000-00004C070000}"/>
    <cellStyle name="Currency 4 9 3" xfId="14347" xr:uid="{00000000-0005-0000-0000-00004D070000}"/>
    <cellStyle name="Currency 47" xfId="7037" xr:uid="{00000000-0005-0000-0000-00004E070000}"/>
    <cellStyle name="Currency 47 2" xfId="7038" xr:uid="{00000000-0005-0000-0000-00004F070000}"/>
    <cellStyle name="Currency 48" xfId="7039" xr:uid="{00000000-0005-0000-0000-000050070000}"/>
    <cellStyle name="Currency 48 2" xfId="7040" xr:uid="{00000000-0005-0000-0000-000051070000}"/>
    <cellStyle name="Currency 5" xfId="497" xr:uid="{00000000-0005-0000-0000-000052070000}"/>
    <cellStyle name="Currency 5 2" xfId="7041" xr:uid="{00000000-0005-0000-0000-000053070000}"/>
    <cellStyle name="Currency 5 2 2" xfId="7042" xr:uid="{00000000-0005-0000-0000-000054070000}"/>
    <cellStyle name="Currency 5 2 2 2" xfId="7043" xr:uid="{00000000-0005-0000-0000-000055070000}"/>
    <cellStyle name="Currency 5 2 2 3" xfId="16558" xr:uid="{5D39BD1E-9630-41B5-A18F-18ABDD4EF586}"/>
    <cellStyle name="Currency 5 2 3" xfId="7044" xr:uid="{00000000-0005-0000-0000-000056070000}"/>
    <cellStyle name="Currency 5 2 3 2" xfId="16311" xr:uid="{B588B19A-BA7D-4C08-9EC9-1F88B46F8CCB}"/>
    <cellStyle name="Currency 5 2 4" xfId="14977" xr:uid="{396DEAD9-DA5A-4951-A5EF-F62CD862F8CD}"/>
    <cellStyle name="Currency 5 3" xfId="7045" xr:uid="{00000000-0005-0000-0000-000057070000}"/>
    <cellStyle name="Currency 5 3 2" xfId="16396" xr:uid="{26925AF7-5E14-49D1-8ECC-CA7E00362777}"/>
    <cellStyle name="Currency 5 3 2 2" xfId="16561" xr:uid="{6B5AE898-9334-4CCF-AD65-527ED1122D4D}"/>
    <cellStyle name="Currency 5 3 2 3" xfId="16560" xr:uid="{9CCB1C2F-AD37-4370-A2E4-BC76335AB926}"/>
    <cellStyle name="Currency 5 3 3" xfId="16562" xr:uid="{4162C15A-7563-4BF3-A14A-937C4CCF1EB2}"/>
    <cellStyle name="Currency 5 3 4" xfId="16559" xr:uid="{7C9193FA-E0C0-453C-819C-A9D0C2336A5D}"/>
    <cellStyle name="Currency 5 3 5" xfId="16395" xr:uid="{5056AD67-A4EA-47CB-A5AA-4E98C7E9FC99}"/>
    <cellStyle name="Currency 5 3 6" xfId="16201" xr:uid="{89362553-352A-416F-8F8F-5A13C031DD0C}"/>
    <cellStyle name="Currency 5 4" xfId="13857" xr:uid="{00000000-0005-0000-0000-000058070000}"/>
    <cellStyle name="Currency 5 4 2" xfId="16307" xr:uid="{941FF1E6-64EA-41C7-8E3D-C1E95B0633DB}"/>
    <cellStyle name="Currency 5 5" xfId="14348" xr:uid="{00000000-0005-0000-0000-000059070000}"/>
    <cellStyle name="Currency 5 6" xfId="14425" xr:uid="{065843C2-E182-44B8-B12B-E89373E88C58}"/>
    <cellStyle name="Currency 6" xfId="498" xr:uid="{00000000-0005-0000-0000-00005A070000}"/>
    <cellStyle name="Currency 6 2" xfId="7046" xr:uid="{00000000-0005-0000-0000-00005B070000}"/>
    <cellStyle name="Currency 6 2 2" xfId="7047" xr:uid="{00000000-0005-0000-0000-00005C070000}"/>
    <cellStyle name="Currency 6 2 2 2" xfId="7048" xr:uid="{00000000-0005-0000-0000-00005D070000}"/>
    <cellStyle name="Currency 6 2 3" xfId="7049" xr:uid="{00000000-0005-0000-0000-00005E070000}"/>
    <cellStyle name="Currency 6 2 4" xfId="20425" xr:uid="{AE869D4C-E07F-472E-8A66-B18283BBE4AF}"/>
    <cellStyle name="Currency 6 3" xfId="7050" xr:uid="{00000000-0005-0000-0000-00005F070000}"/>
    <cellStyle name="Currency 6 3 2" xfId="7051" xr:uid="{00000000-0005-0000-0000-000060070000}"/>
    <cellStyle name="Currency 6 4" xfId="7052" xr:uid="{00000000-0005-0000-0000-000061070000}"/>
    <cellStyle name="Currency 6 5" xfId="13858" xr:uid="{00000000-0005-0000-0000-000062070000}"/>
    <cellStyle name="Currency 6 6" xfId="14349" xr:uid="{00000000-0005-0000-0000-000063070000}"/>
    <cellStyle name="Currency 6 7" xfId="14426" xr:uid="{3BED91CF-CC55-462C-864D-1450594C1ACC}"/>
    <cellStyle name="Currency 7" xfId="499" xr:uid="{00000000-0005-0000-0000-000064070000}"/>
    <cellStyle name="Currency 7 2" xfId="13859" xr:uid="{00000000-0005-0000-0000-000065070000}"/>
    <cellStyle name="Currency 7 2 2" xfId="16398" xr:uid="{FD9B250B-4AD9-4075-BFAD-4D9D0F7CCE9F}"/>
    <cellStyle name="Currency 7 3" xfId="14350" xr:uid="{00000000-0005-0000-0000-000066070000}"/>
    <cellStyle name="Currency 7 3 2" xfId="16400" xr:uid="{53DE3BDA-7C60-41AE-A15D-284E936F1868}"/>
    <cellStyle name="Currency 7 3 3" xfId="16399" xr:uid="{68B26536-9108-427C-B7A4-B8F057C5BA42}"/>
    <cellStyle name="Currency 7 4" xfId="16401" xr:uid="{1E9B4D2C-EB83-4829-A6BF-6855FD19BEB8}"/>
    <cellStyle name="Currency 7 5" xfId="16402" xr:uid="{F827DD6F-87F9-4B71-9176-6B89B7E132B7}"/>
    <cellStyle name="Currency 7 6" xfId="16397" xr:uid="{5AFECAAE-F9D5-4F4A-9A14-F4E0F1D67FB8}"/>
    <cellStyle name="Currency 7 7" xfId="20522" xr:uid="{D6D28074-D67C-4386-90BA-D24BD711378C}"/>
    <cellStyle name="Currency 7 8" xfId="16224" xr:uid="{18D02628-83BA-4147-9FF0-5CEAA56B0489}"/>
    <cellStyle name="Currency 8" xfId="500" xr:uid="{00000000-0005-0000-0000-000067070000}"/>
    <cellStyle name="Currency 8 2" xfId="13860" xr:uid="{00000000-0005-0000-0000-000068070000}"/>
    <cellStyle name="Currency 8 2 2" xfId="16565" xr:uid="{17BD49DC-055F-41C6-9062-5215388EA651}"/>
    <cellStyle name="Currency 8 2 3" xfId="16564" xr:uid="{165C0083-04D2-4C73-BA08-B488939A736C}"/>
    <cellStyle name="Currency 8 2 4" xfId="16404" xr:uid="{348C824A-ACFE-4F09-B3F0-A2A73A2DC43B}"/>
    <cellStyle name="Currency 8 3" xfId="14351" xr:uid="{00000000-0005-0000-0000-000069070000}"/>
    <cellStyle name="Currency 8 3 2" xfId="16566" xr:uid="{AA6F73AB-A8C2-47E8-8758-08BD520920AA}"/>
    <cellStyle name="Currency 8 4" xfId="16563" xr:uid="{433C64D2-8153-432F-8AD7-3C01F6EA5A44}"/>
    <cellStyle name="Currency 8 5" xfId="16403" xr:uid="{ED6BC88A-0C4A-41EB-B2A0-8A3E418764A7}"/>
    <cellStyle name="Currency 9" xfId="501" xr:uid="{00000000-0005-0000-0000-00006A070000}"/>
    <cellStyle name="Currency 9 10" xfId="20539" xr:uid="{393D585D-A2F9-495E-B9B0-8E054174354C}"/>
    <cellStyle name="Currency 9 2" xfId="7053" xr:uid="{00000000-0005-0000-0000-00006B070000}"/>
    <cellStyle name="Currency 9 2 2" xfId="7054" xr:uid="{00000000-0005-0000-0000-00006C070000}"/>
    <cellStyle name="Currency 9 2 2 2" xfId="14980" xr:uid="{53DF4014-9991-4680-A09E-DA72ED0E9998}"/>
    <cellStyle name="Currency 9 2 2 3" xfId="14981" xr:uid="{D84D2D8F-5968-464B-BA1B-7BD8943E01D7}"/>
    <cellStyle name="Currency 9 2 2 4" xfId="14979" xr:uid="{2A15C43A-0ED2-440A-8C1B-720653767E04}"/>
    <cellStyle name="Currency 9 2 3" xfId="14982" xr:uid="{4D0F4D3D-90A1-453B-AC48-21BD7C86F8E5}"/>
    <cellStyle name="Currency 9 2 4" xfId="14983" xr:uid="{24F65055-E960-4462-920E-9892C7E6F934}"/>
    <cellStyle name="Currency 9 2 5" xfId="14978" xr:uid="{EFB4D03D-4B2C-4D23-BD9F-D82217D8C296}"/>
    <cellStyle name="Currency 9 3" xfId="7055" xr:uid="{00000000-0005-0000-0000-00006D070000}"/>
    <cellStyle name="Currency 9 3 2" xfId="7056" xr:uid="{00000000-0005-0000-0000-00006E070000}"/>
    <cellStyle name="Currency 9 3 2 2" xfId="14986" xr:uid="{9E0E042D-4658-4E3B-86EC-8569C78D6803}"/>
    <cellStyle name="Currency 9 3 2 3" xfId="14987" xr:uid="{60C371C6-B997-4B6E-B439-B5672B3E3593}"/>
    <cellStyle name="Currency 9 3 2 4" xfId="14985" xr:uid="{BDE10134-9D9C-47B5-AB78-F9E977BD402E}"/>
    <cellStyle name="Currency 9 3 3" xfId="14988" xr:uid="{848D09BD-AF75-4093-9643-6CF06A8B59D7}"/>
    <cellStyle name="Currency 9 3 4" xfId="14989" xr:uid="{17D80F74-4DBC-46C0-A4B1-F0EB67E7A8E4}"/>
    <cellStyle name="Currency 9 3 5" xfId="14984" xr:uid="{B799D33D-3400-4BFB-8DDA-E1CC895A934C}"/>
    <cellStyle name="Currency 9 4" xfId="7057" xr:uid="{00000000-0005-0000-0000-00006F070000}"/>
    <cellStyle name="Currency 9 4 2" xfId="7058" xr:uid="{00000000-0005-0000-0000-000070070000}"/>
    <cellStyle name="Currency 9 5" xfId="7059" xr:uid="{00000000-0005-0000-0000-000071070000}"/>
    <cellStyle name="Currency 9 5 2" xfId="7060" xr:uid="{00000000-0005-0000-0000-000072070000}"/>
    <cellStyle name="Currency 9 6" xfId="7061" xr:uid="{00000000-0005-0000-0000-000073070000}"/>
    <cellStyle name="Currency 9 6 2" xfId="7062" xr:uid="{00000000-0005-0000-0000-000074070000}"/>
    <cellStyle name="Currency 9 7" xfId="7063" xr:uid="{00000000-0005-0000-0000-000075070000}"/>
    <cellStyle name="Currency 9 8" xfId="13861" xr:uid="{00000000-0005-0000-0000-000076070000}"/>
    <cellStyle name="Currency 9 9" xfId="14352" xr:uid="{00000000-0005-0000-0000-000077070000}"/>
    <cellStyle name="Currency0" xfId="16843" xr:uid="{0E764F59-C4B3-4B29-88C8-8B24845E354C}"/>
    <cellStyle name="Excel Built-in Normal" xfId="16844" xr:uid="{3DFF1067-D35E-46A9-A245-3983F42C1ABE}"/>
    <cellStyle name="Explanatory Text 2" xfId="14991" xr:uid="{8EBC7579-A02E-42EE-A798-3FCF4DF3B3B5}"/>
    <cellStyle name="Explanatory Text 2 2" xfId="16567" xr:uid="{65BE6DAA-FA10-467A-9757-A28C50F94D8C}"/>
    <cellStyle name="Explanatory Text 2 3" xfId="16405" xr:uid="{8FE5920F-F75D-4C7B-A5EC-3DB62FAF2F42}"/>
    <cellStyle name="Explanatory Text 3" xfId="14992" xr:uid="{17B68F11-D31D-4327-8E47-371B4242D7ED}"/>
    <cellStyle name="Explanatory Text 4" xfId="14993" xr:uid="{834FB52A-03FB-481D-8A69-7B6CC855E548}"/>
    <cellStyle name="Explanatory Text 5" xfId="14990" xr:uid="{A7485950-853D-4836-94F4-73C22851A422}"/>
    <cellStyle name="Good 2" xfId="7064" xr:uid="{00000000-0005-0000-0000-000078070000}"/>
    <cellStyle name="Good 2 2" xfId="16568" xr:uid="{FADF2A6D-6DCD-4469-ACD0-FF43D67A4AC4}"/>
    <cellStyle name="Good 2 3" xfId="16406" xr:uid="{9D6CCBA8-49AF-4EE9-A17D-99C4CAF7F663}"/>
    <cellStyle name="Good 3" xfId="14995" xr:uid="{A71C7AE4-AC19-425D-8239-A08ACE1FA54E}"/>
    <cellStyle name="Good 4" xfId="14996" xr:uid="{54780172-1629-437A-B761-93453B3BF086}"/>
    <cellStyle name="Good 5" xfId="14994" xr:uid="{5C704F63-D939-4312-9CD6-3B1F9ADBEF6D}"/>
    <cellStyle name="Heading 1 2" xfId="6357" xr:uid="{00000000-0005-0000-0000-000079070000}"/>
    <cellStyle name="Heading 1 2 10" xfId="10420" xr:uid="{00000000-0005-0000-0000-00007A070000}"/>
    <cellStyle name="Heading 1 2 11" xfId="11345" xr:uid="{00000000-0005-0000-0000-00007B070000}"/>
    <cellStyle name="Heading 1 2 12" xfId="14998" xr:uid="{68C8B30D-6D54-48C0-AB41-5574D9682DF5}"/>
    <cellStyle name="Heading 1 2 2" xfId="6467" xr:uid="{00000000-0005-0000-0000-00007C070000}"/>
    <cellStyle name="Heading 1 2 2 10" xfId="6507" xr:uid="{00000000-0005-0000-0000-00007D070000}"/>
    <cellStyle name="Heading 1 2 2 10 2" xfId="10963" xr:uid="{00000000-0005-0000-0000-00007E070000}"/>
    <cellStyle name="Heading 1 2 2 10 3" xfId="10536" xr:uid="{00000000-0005-0000-0000-00007F070000}"/>
    <cellStyle name="Heading 1 2 2 10 4" xfId="11439" xr:uid="{00000000-0005-0000-0000-000080070000}"/>
    <cellStyle name="Heading 1 2 2 10 5" xfId="12501" xr:uid="{00000000-0005-0000-0000-000081070000}"/>
    <cellStyle name="Heading 1 2 2 10 6" xfId="11832" xr:uid="{00000000-0005-0000-0000-000082070000}"/>
    <cellStyle name="Heading 1 2 2 10 7" xfId="11386" xr:uid="{00000000-0005-0000-0000-000083070000}"/>
    <cellStyle name="Heading 1 2 2 11" xfId="6512" xr:uid="{00000000-0005-0000-0000-000084070000}"/>
    <cellStyle name="Heading 1 2 2 11 2" xfId="10968" xr:uid="{00000000-0005-0000-0000-000085070000}"/>
    <cellStyle name="Heading 1 2 2 11 3" xfId="10531" xr:uid="{00000000-0005-0000-0000-000086070000}"/>
    <cellStyle name="Heading 1 2 2 11 4" xfId="10864" xr:uid="{00000000-0005-0000-0000-000087070000}"/>
    <cellStyle name="Heading 1 2 2 11 5" xfId="10731" xr:uid="{00000000-0005-0000-0000-000088070000}"/>
    <cellStyle name="Heading 1 2 2 11 6" xfId="11837" xr:uid="{00000000-0005-0000-0000-000089070000}"/>
    <cellStyle name="Heading 1 2 2 11 7" xfId="11340" xr:uid="{00000000-0005-0000-0000-00008A070000}"/>
    <cellStyle name="Heading 1 2 2 12" xfId="6517" xr:uid="{00000000-0005-0000-0000-00008B070000}"/>
    <cellStyle name="Heading 1 2 2 12 2" xfId="10973" xr:uid="{00000000-0005-0000-0000-00008C070000}"/>
    <cellStyle name="Heading 1 2 2 12 3" xfId="10526" xr:uid="{00000000-0005-0000-0000-00008D070000}"/>
    <cellStyle name="Heading 1 2 2 12 4" xfId="11444" xr:uid="{00000000-0005-0000-0000-00008E070000}"/>
    <cellStyle name="Heading 1 2 2 12 5" xfId="11183" xr:uid="{00000000-0005-0000-0000-00008F070000}"/>
    <cellStyle name="Heading 1 2 2 12 6" xfId="11842" xr:uid="{00000000-0005-0000-0000-000090070000}"/>
    <cellStyle name="Heading 1 2 2 12 7" xfId="11338" xr:uid="{00000000-0005-0000-0000-000091070000}"/>
    <cellStyle name="Heading 1 2 2 13" xfId="6522" xr:uid="{00000000-0005-0000-0000-000092070000}"/>
    <cellStyle name="Heading 1 2 2 13 2" xfId="10978" xr:uid="{00000000-0005-0000-0000-000093070000}"/>
    <cellStyle name="Heading 1 2 2 13 3" xfId="10521" xr:uid="{00000000-0005-0000-0000-000094070000}"/>
    <cellStyle name="Heading 1 2 2 13 4" xfId="11449" xr:uid="{00000000-0005-0000-0000-000095070000}"/>
    <cellStyle name="Heading 1 2 2 13 5" xfId="10728" xr:uid="{00000000-0005-0000-0000-000096070000}"/>
    <cellStyle name="Heading 1 2 2 13 6" xfId="11417" xr:uid="{00000000-0005-0000-0000-000097070000}"/>
    <cellStyle name="Heading 1 2 2 13 7" xfId="11333" xr:uid="{00000000-0005-0000-0000-000098070000}"/>
    <cellStyle name="Heading 1 2 2 14" xfId="6527" xr:uid="{00000000-0005-0000-0000-000099070000}"/>
    <cellStyle name="Heading 1 2 2 14 2" xfId="10983" xr:uid="{00000000-0005-0000-0000-00009A070000}"/>
    <cellStyle name="Heading 1 2 2 14 3" xfId="10516" xr:uid="{00000000-0005-0000-0000-00009B070000}"/>
    <cellStyle name="Heading 1 2 2 14 4" xfId="11454" xr:uid="{00000000-0005-0000-0000-00009C070000}"/>
    <cellStyle name="Heading 1 2 2 14 5" xfId="11176" xr:uid="{00000000-0005-0000-0000-00009D070000}"/>
    <cellStyle name="Heading 1 2 2 14 6" xfId="11845" xr:uid="{00000000-0005-0000-0000-00009E070000}"/>
    <cellStyle name="Heading 1 2 2 14 7" xfId="10807" xr:uid="{00000000-0005-0000-0000-00009F070000}"/>
    <cellStyle name="Heading 1 2 2 15" xfId="6532" xr:uid="{00000000-0005-0000-0000-0000A0070000}"/>
    <cellStyle name="Heading 1 2 2 15 2" xfId="10988" xr:uid="{00000000-0005-0000-0000-0000A1070000}"/>
    <cellStyle name="Heading 1 2 2 15 3" xfId="10511" xr:uid="{00000000-0005-0000-0000-0000A2070000}"/>
    <cellStyle name="Heading 1 2 2 15 4" xfId="11459" xr:uid="{00000000-0005-0000-0000-0000A3070000}"/>
    <cellStyle name="Heading 1 2 2 15 5" xfId="10723" xr:uid="{00000000-0005-0000-0000-0000A4070000}"/>
    <cellStyle name="Heading 1 2 2 15 6" xfId="11850" xr:uid="{00000000-0005-0000-0000-0000A5070000}"/>
    <cellStyle name="Heading 1 2 2 15 7" xfId="11328" xr:uid="{00000000-0005-0000-0000-0000A6070000}"/>
    <cellStyle name="Heading 1 2 2 16" xfId="6537" xr:uid="{00000000-0005-0000-0000-0000A7070000}"/>
    <cellStyle name="Heading 1 2 2 16 2" xfId="10993" xr:uid="{00000000-0005-0000-0000-0000A8070000}"/>
    <cellStyle name="Heading 1 2 2 16 3" xfId="10506" xr:uid="{00000000-0005-0000-0000-0000A9070000}"/>
    <cellStyle name="Heading 1 2 2 16 4" xfId="11460" xr:uid="{00000000-0005-0000-0000-0000AA070000}"/>
    <cellStyle name="Heading 1 2 2 16 5" xfId="11171" xr:uid="{00000000-0005-0000-0000-0000AB070000}"/>
    <cellStyle name="Heading 1 2 2 16 6" xfId="12413" xr:uid="{00000000-0005-0000-0000-0000AC070000}"/>
    <cellStyle name="Heading 1 2 2 16 7" xfId="10802" xr:uid="{00000000-0005-0000-0000-0000AD070000}"/>
    <cellStyle name="Heading 1 2 2 17" xfId="6542" xr:uid="{00000000-0005-0000-0000-0000AE070000}"/>
    <cellStyle name="Heading 1 2 2 17 2" xfId="10998" xr:uid="{00000000-0005-0000-0000-0000AF070000}"/>
    <cellStyle name="Heading 1 2 2 17 3" xfId="10501" xr:uid="{00000000-0005-0000-0000-0000B0070000}"/>
    <cellStyle name="Heading 1 2 2 17 4" xfId="11464" xr:uid="{00000000-0005-0000-0000-0000B1070000}"/>
    <cellStyle name="Heading 1 2 2 17 5" xfId="10718" xr:uid="{00000000-0005-0000-0000-0000B2070000}"/>
    <cellStyle name="Heading 1 2 2 17 6" xfId="12418" xr:uid="{00000000-0005-0000-0000-0000B3070000}"/>
    <cellStyle name="Heading 1 2 2 17 7" xfId="11323" xr:uid="{00000000-0005-0000-0000-0000B4070000}"/>
    <cellStyle name="Heading 1 2 2 18" xfId="6547" xr:uid="{00000000-0005-0000-0000-0000B5070000}"/>
    <cellStyle name="Heading 1 2 2 18 2" xfId="11003" xr:uid="{00000000-0005-0000-0000-0000B6070000}"/>
    <cellStyle name="Heading 1 2 2 18 3" xfId="10496" xr:uid="{00000000-0005-0000-0000-0000B7070000}"/>
    <cellStyle name="Heading 1 2 2 18 4" xfId="11468" xr:uid="{00000000-0005-0000-0000-0000B8070000}"/>
    <cellStyle name="Heading 1 2 2 18 5" xfId="11165" xr:uid="{00000000-0005-0000-0000-0000B9070000}"/>
    <cellStyle name="Heading 1 2 2 18 6" xfId="12423" xr:uid="{00000000-0005-0000-0000-0000BA070000}"/>
    <cellStyle name="Heading 1 2 2 18 7" xfId="10798" xr:uid="{00000000-0005-0000-0000-0000BB070000}"/>
    <cellStyle name="Heading 1 2 2 19" xfId="6552" xr:uid="{00000000-0005-0000-0000-0000BC070000}"/>
    <cellStyle name="Heading 1 2 2 19 2" xfId="11008" xr:uid="{00000000-0005-0000-0000-0000BD070000}"/>
    <cellStyle name="Heading 1 2 2 19 3" xfId="10491" xr:uid="{00000000-0005-0000-0000-0000BE070000}"/>
    <cellStyle name="Heading 1 2 2 19 4" xfId="11473" xr:uid="{00000000-0005-0000-0000-0000BF070000}"/>
    <cellStyle name="Heading 1 2 2 19 5" xfId="10714" xr:uid="{00000000-0005-0000-0000-0000C0070000}"/>
    <cellStyle name="Heading 1 2 2 19 6" xfId="12428" xr:uid="{00000000-0005-0000-0000-0000C1070000}"/>
    <cellStyle name="Heading 1 2 2 19 7" xfId="11317" xr:uid="{00000000-0005-0000-0000-0000C2070000}"/>
    <cellStyle name="Heading 1 2 2 2" xfId="6473" xr:uid="{00000000-0005-0000-0000-0000C3070000}"/>
    <cellStyle name="Heading 1 2 2 2 2" xfId="10929" xr:uid="{00000000-0005-0000-0000-0000C4070000}"/>
    <cellStyle name="Heading 1 2 2 2 3" xfId="10904" xr:uid="{00000000-0005-0000-0000-0000C5070000}"/>
    <cellStyle name="Heading 1 2 2 2 4" xfId="10577" xr:uid="{00000000-0005-0000-0000-0000C6070000}"/>
    <cellStyle name="Heading 1 2 2 2 5" xfId="11190" xr:uid="{00000000-0005-0000-0000-0000C7070000}"/>
    <cellStyle name="Heading 1 2 2 2 6" xfId="11802" xr:uid="{00000000-0005-0000-0000-0000C8070000}"/>
    <cellStyle name="Heading 1 2 2 2 7" xfId="10813" xr:uid="{00000000-0005-0000-0000-0000C9070000}"/>
    <cellStyle name="Heading 1 2 2 20" xfId="6557" xr:uid="{00000000-0005-0000-0000-0000CA070000}"/>
    <cellStyle name="Heading 1 2 2 20 2" xfId="11013" xr:uid="{00000000-0005-0000-0000-0000CB070000}"/>
    <cellStyle name="Heading 1 2 2 20 3" xfId="10486" xr:uid="{00000000-0005-0000-0000-0000CC070000}"/>
    <cellStyle name="Heading 1 2 2 20 4" xfId="11477" xr:uid="{00000000-0005-0000-0000-0000CD070000}"/>
    <cellStyle name="Heading 1 2 2 20 5" xfId="11160" xr:uid="{00000000-0005-0000-0000-0000CE070000}"/>
    <cellStyle name="Heading 1 2 2 20 6" xfId="12433" xr:uid="{00000000-0005-0000-0000-0000CF070000}"/>
    <cellStyle name="Heading 1 2 2 20 7" xfId="10793" xr:uid="{00000000-0005-0000-0000-0000D0070000}"/>
    <cellStyle name="Heading 1 2 2 21" xfId="6562" xr:uid="{00000000-0005-0000-0000-0000D1070000}"/>
    <cellStyle name="Heading 1 2 2 21 2" xfId="11018" xr:uid="{00000000-0005-0000-0000-0000D2070000}"/>
    <cellStyle name="Heading 1 2 2 21 3" xfId="10481" xr:uid="{00000000-0005-0000-0000-0000D3070000}"/>
    <cellStyle name="Heading 1 2 2 21 4" xfId="11480" xr:uid="{00000000-0005-0000-0000-0000D4070000}"/>
    <cellStyle name="Heading 1 2 2 21 5" xfId="10709" xr:uid="{00000000-0005-0000-0000-0000D5070000}"/>
    <cellStyle name="Heading 1 2 2 21 6" xfId="12438" xr:uid="{00000000-0005-0000-0000-0000D6070000}"/>
    <cellStyle name="Heading 1 2 2 21 7" xfId="11312" xr:uid="{00000000-0005-0000-0000-0000D7070000}"/>
    <cellStyle name="Heading 1 2 2 22" xfId="6567" xr:uid="{00000000-0005-0000-0000-0000D8070000}"/>
    <cellStyle name="Heading 1 2 2 22 2" xfId="11023" xr:uid="{00000000-0005-0000-0000-0000D9070000}"/>
    <cellStyle name="Heading 1 2 2 22 3" xfId="10476" xr:uid="{00000000-0005-0000-0000-0000DA070000}"/>
    <cellStyle name="Heading 1 2 2 22 4" xfId="11485" xr:uid="{00000000-0005-0000-0000-0000DB070000}"/>
    <cellStyle name="Heading 1 2 2 22 5" xfId="11155" xr:uid="{00000000-0005-0000-0000-0000DC070000}"/>
    <cellStyle name="Heading 1 2 2 22 6" xfId="12443" xr:uid="{00000000-0005-0000-0000-0000DD070000}"/>
    <cellStyle name="Heading 1 2 2 22 7" xfId="10788" xr:uid="{00000000-0005-0000-0000-0000DE070000}"/>
    <cellStyle name="Heading 1 2 2 23" xfId="6351" xr:uid="{00000000-0005-0000-0000-0000DF070000}"/>
    <cellStyle name="Heading 1 2 2 23 2" xfId="10897" xr:uid="{00000000-0005-0000-0000-0000E0070000}"/>
    <cellStyle name="Heading 1 2 2 23 3" xfId="10585" xr:uid="{00000000-0005-0000-0000-0000E1070000}"/>
    <cellStyle name="Heading 1 2 2 23 4" xfId="10843" xr:uid="{00000000-0005-0000-0000-0000E2070000}"/>
    <cellStyle name="Heading 1 2 2 23 5" xfId="11202" xr:uid="{00000000-0005-0000-0000-0000E3070000}"/>
    <cellStyle name="Heading 1 2 2 23 6" xfId="10416" xr:uid="{00000000-0005-0000-0000-0000E4070000}"/>
    <cellStyle name="Heading 1 2 2 23 7" xfId="11349" xr:uid="{00000000-0005-0000-0000-0000E5070000}"/>
    <cellStyle name="Heading 1 2 2 24" xfId="6572" xr:uid="{00000000-0005-0000-0000-0000E6070000}"/>
    <cellStyle name="Heading 1 2 2 24 2" xfId="11028" xr:uid="{00000000-0005-0000-0000-0000E7070000}"/>
    <cellStyle name="Heading 1 2 2 24 3" xfId="10471" xr:uid="{00000000-0005-0000-0000-0000E8070000}"/>
    <cellStyle name="Heading 1 2 2 24 4" xfId="11488" xr:uid="{00000000-0005-0000-0000-0000E9070000}"/>
    <cellStyle name="Heading 1 2 2 24 5" xfId="10705" xr:uid="{00000000-0005-0000-0000-0000EA070000}"/>
    <cellStyle name="Heading 1 2 2 24 6" xfId="12448" xr:uid="{00000000-0005-0000-0000-0000EB070000}"/>
    <cellStyle name="Heading 1 2 2 24 7" xfId="11306" xr:uid="{00000000-0005-0000-0000-0000EC070000}"/>
    <cellStyle name="Heading 1 2 2 25" xfId="6577" xr:uid="{00000000-0005-0000-0000-0000ED070000}"/>
    <cellStyle name="Heading 1 2 2 25 2" xfId="11033" xr:uid="{00000000-0005-0000-0000-0000EE070000}"/>
    <cellStyle name="Heading 1 2 2 25 3" xfId="10466" xr:uid="{00000000-0005-0000-0000-0000EF070000}"/>
    <cellStyle name="Heading 1 2 2 25 4" xfId="10411" xr:uid="{00000000-0005-0000-0000-0000F0070000}"/>
    <cellStyle name="Heading 1 2 2 25 5" xfId="11149" xr:uid="{00000000-0005-0000-0000-0000F1070000}"/>
    <cellStyle name="Heading 1 2 2 25 6" xfId="12453" xr:uid="{00000000-0005-0000-0000-0000F2070000}"/>
    <cellStyle name="Heading 1 2 2 25 7" xfId="10784" xr:uid="{00000000-0005-0000-0000-0000F3070000}"/>
    <cellStyle name="Heading 1 2 2 26" xfId="6345" xr:uid="{00000000-0005-0000-0000-0000F4070000}"/>
    <cellStyle name="Heading 1 2 2 26 2" xfId="10892" xr:uid="{00000000-0005-0000-0000-0000F5070000}"/>
    <cellStyle name="Heading 1 2 2 26 3" xfId="10591" xr:uid="{00000000-0005-0000-0000-0000F6070000}"/>
    <cellStyle name="Heading 1 2 2 26 4" xfId="10837" xr:uid="{00000000-0005-0000-0000-0000F7070000}"/>
    <cellStyle name="Heading 1 2 2 26 5" xfId="11208" xr:uid="{00000000-0005-0000-0000-0000F8070000}"/>
    <cellStyle name="Heading 1 2 2 26 6" xfId="11380" xr:uid="{00000000-0005-0000-0000-0000F9070000}"/>
    <cellStyle name="Heading 1 2 2 26 7" xfId="11355" xr:uid="{00000000-0005-0000-0000-0000FA070000}"/>
    <cellStyle name="Heading 1 2 2 27" xfId="6582" xr:uid="{00000000-0005-0000-0000-0000FB070000}"/>
    <cellStyle name="Heading 1 2 2 27 2" xfId="11038" xr:uid="{00000000-0005-0000-0000-0000FC070000}"/>
    <cellStyle name="Heading 1 2 2 27 3" xfId="10461" xr:uid="{00000000-0005-0000-0000-0000FD070000}"/>
    <cellStyle name="Heading 1 2 2 27 4" xfId="10408" xr:uid="{00000000-0005-0000-0000-0000FE070000}"/>
    <cellStyle name="Heading 1 2 2 27 5" xfId="10700" xr:uid="{00000000-0005-0000-0000-0000FF070000}"/>
    <cellStyle name="Heading 1 2 2 27 6" xfId="12458" xr:uid="{00000000-0005-0000-0000-000000080000}"/>
    <cellStyle name="Heading 1 2 2 27 7" xfId="11301" xr:uid="{00000000-0005-0000-0000-000001080000}"/>
    <cellStyle name="Heading 1 2 2 28" xfId="6587" xr:uid="{00000000-0005-0000-0000-000002080000}"/>
    <cellStyle name="Heading 1 2 2 28 2" xfId="11043" xr:uid="{00000000-0005-0000-0000-000003080000}"/>
    <cellStyle name="Heading 1 2 2 28 3" xfId="11382" xr:uid="{00000000-0005-0000-0000-000004080000}"/>
    <cellStyle name="Heading 1 2 2 28 4" xfId="11501" xr:uid="{00000000-0005-0000-0000-000005080000}"/>
    <cellStyle name="Heading 1 2 2 28 5" xfId="11144" xr:uid="{00000000-0005-0000-0000-000006080000}"/>
    <cellStyle name="Heading 1 2 2 28 6" xfId="12463" xr:uid="{00000000-0005-0000-0000-000007080000}"/>
    <cellStyle name="Heading 1 2 2 28 7" xfId="10779" xr:uid="{00000000-0005-0000-0000-000008080000}"/>
    <cellStyle name="Heading 1 2 2 29" xfId="6592" xr:uid="{00000000-0005-0000-0000-000009080000}"/>
    <cellStyle name="Heading 1 2 2 29 2" xfId="11048" xr:uid="{00000000-0005-0000-0000-00000A080000}"/>
    <cellStyle name="Heading 1 2 2 29 3" xfId="10452" xr:uid="{00000000-0005-0000-0000-00000B080000}"/>
    <cellStyle name="Heading 1 2 2 29 4" xfId="11505" xr:uid="{00000000-0005-0000-0000-00000C080000}"/>
    <cellStyle name="Heading 1 2 2 29 5" xfId="10695" xr:uid="{00000000-0005-0000-0000-00000D080000}"/>
    <cellStyle name="Heading 1 2 2 29 6" xfId="12467" xr:uid="{00000000-0005-0000-0000-00000E080000}"/>
    <cellStyle name="Heading 1 2 2 29 7" xfId="11296" xr:uid="{00000000-0005-0000-0000-00000F080000}"/>
    <cellStyle name="Heading 1 2 2 3" xfId="6333" xr:uid="{00000000-0005-0000-0000-000010080000}"/>
    <cellStyle name="Heading 1 2 2 3 2" xfId="10883" xr:uid="{00000000-0005-0000-0000-000011080000}"/>
    <cellStyle name="Heading 1 2 2 3 3" xfId="10603" xr:uid="{00000000-0005-0000-0000-000012080000}"/>
    <cellStyle name="Heading 1 2 2 3 4" xfId="10825" xr:uid="{00000000-0005-0000-0000-000013080000}"/>
    <cellStyle name="Heading 1 2 2 3 5" xfId="11220" xr:uid="{00000000-0005-0000-0000-000014080000}"/>
    <cellStyle name="Heading 1 2 2 3 6" xfId="10877" xr:uid="{00000000-0005-0000-0000-000015080000}"/>
    <cellStyle name="Heading 1 2 2 3 7" xfId="13290" xr:uid="{00000000-0005-0000-0000-000016080000}"/>
    <cellStyle name="Heading 1 2 2 30" xfId="6597" xr:uid="{00000000-0005-0000-0000-000017080000}"/>
    <cellStyle name="Heading 1 2 2 30 2" xfId="11053" xr:uid="{00000000-0005-0000-0000-000018080000}"/>
    <cellStyle name="Heading 1 2 2 30 3" xfId="10447" xr:uid="{00000000-0005-0000-0000-000019080000}"/>
    <cellStyle name="Heading 1 2 2 30 4" xfId="11510" xr:uid="{00000000-0005-0000-0000-00001A080000}"/>
    <cellStyle name="Heading 1 2 2 30 5" xfId="11139" xr:uid="{00000000-0005-0000-0000-00001B080000}"/>
    <cellStyle name="Heading 1 2 2 30 6" xfId="12472" xr:uid="{00000000-0005-0000-0000-00001C080000}"/>
    <cellStyle name="Heading 1 2 2 30 7" xfId="10774" xr:uid="{00000000-0005-0000-0000-00001D080000}"/>
    <cellStyle name="Heading 1 2 2 31" xfId="6602" xr:uid="{00000000-0005-0000-0000-00001E080000}"/>
    <cellStyle name="Heading 1 2 2 31 2" xfId="11058" xr:uid="{00000000-0005-0000-0000-00001F080000}"/>
    <cellStyle name="Heading 1 2 2 31 3" xfId="10443" xr:uid="{00000000-0005-0000-0000-000020080000}"/>
    <cellStyle name="Heading 1 2 2 31 4" xfId="11514" xr:uid="{00000000-0005-0000-0000-000021080000}"/>
    <cellStyle name="Heading 1 2 2 31 5" xfId="10690" xr:uid="{00000000-0005-0000-0000-000022080000}"/>
    <cellStyle name="Heading 1 2 2 31 6" xfId="12476" xr:uid="{00000000-0005-0000-0000-000023080000}"/>
    <cellStyle name="Heading 1 2 2 31 7" xfId="13285" xr:uid="{00000000-0005-0000-0000-000024080000}"/>
    <cellStyle name="Heading 1 2 2 32" xfId="6607" xr:uid="{00000000-0005-0000-0000-000025080000}"/>
    <cellStyle name="Heading 1 2 2 32 2" xfId="11063" xr:uid="{00000000-0005-0000-0000-000026080000}"/>
    <cellStyle name="Heading 1 2 2 32 3" xfId="10438" xr:uid="{00000000-0005-0000-0000-000027080000}"/>
    <cellStyle name="Heading 1 2 2 32 4" xfId="11519" xr:uid="{00000000-0005-0000-0000-000028080000}"/>
    <cellStyle name="Heading 1 2 2 32 5" xfId="11134" xr:uid="{00000000-0005-0000-0000-000029080000}"/>
    <cellStyle name="Heading 1 2 2 32 6" xfId="12481" xr:uid="{00000000-0005-0000-0000-00002A080000}"/>
    <cellStyle name="Heading 1 2 2 32 7" xfId="10769" xr:uid="{00000000-0005-0000-0000-00002B080000}"/>
    <cellStyle name="Heading 1 2 2 33" xfId="6612" xr:uid="{00000000-0005-0000-0000-00002C080000}"/>
    <cellStyle name="Heading 1 2 2 33 2" xfId="11068" xr:uid="{00000000-0005-0000-0000-00002D080000}"/>
    <cellStyle name="Heading 1 2 2 33 3" xfId="10433" xr:uid="{00000000-0005-0000-0000-00002E080000}"/>
    <cellStyle name="Heading 1 2 2 33 4" xfId="11524" xr:uid="{00000000-0005-0000-0000-00002F080000}"/>
    <cellStyle name="Heading 1 2 2 33 5" xfId="10685" xr:uid="{00000000-0005-0000-0000-000030080000}"/>
    <cellStyle name="Heading 1 2 2 33 6" xfId="12486" xr:uid="{00000000-0005-0000-0000-000031080000}"/>
    <cellStyle name="Heading 1 2 2 33 7" xfId="11290" xr:uid="{00000000-0005-0000-0000-000032080000}"/>
    <cellStyle name="Heading 1 2 2 34" xfId="6617" xr:uid="{00000000-0005-0000-0000-000033080000}"/>
    <cellStyle name="Heading 1 2 2 34 2" xfId="11073" xr:uid="{00000000-0005-0000-0000-000034080000}"/>
    <cellStyle name="Heading 1 2 2 34 3" xfId="10428" xr:uid="{00000000-0005-0000-0000-000035080000}"/>
    <cellStyle name="Heading 1 2 2 34 4" xfId="11529" xr:uid="{00000000-0005-0000-0000-000036080000}"/>
    <cellStyle name="Heading 1 2 2 34 5" xfId="11129" xr:uid="{00000000-0005-0000-0000-000037080000}"/>
    <cellStyle name="Heading 1 2 2 34 6" xfId="12491" xr:uid="{00000000-0005-0000-0000-000038080000}"/>
    <cellStyle name="Heading 1 2 2 34 7" xfId="10764" xr:uid="{00000000-0005-0000-0000-000039080000}"/>
    <cellStyle name="Heading 1 2 2 35" xfId="6622" xr:uid="{00000000-0005-0000-0000-00003A080000}"/>
    <cellStyle name="Heading 1 2 2 35 2" xfId="11078" xr:uid="{00000000-0005-0000-0000-00003B080000}"/>
    <cellStyle name="Heading 1 2 2 35 3" xfId="10423" xr:uid="{00000000-0005-0000-0000-00003C080000}"/>
    <cellStyle name="Heading 1 2 2 35 4" xfId="11534" xr:uid="{00000000-0005-0000-0000-00003D080000}"/>
    <cellStyle name="Heading 1 2 2 35 5" xfId="10680" xr:uid="{00000000-0005-0000-0000-00003E080000}"/>
    <cellStyle name="Heading 1 2 2 35 6" xfId="12496" xr:uid="{00000000-0005-0000-0000-00003F080000}"/>
    <cellStyle name="Heading 1 2 2 35 7" xfId="11285" xr:uid="{00000000-0005-0000-0000-000040080000}"/>
    <cellStyle name="Heading 1 2 2 36" xfId="6344" xr:uid="{00000000-0005-0000-0000-000041080000}"/>
    <cellStyle name="Heading 1 2 2 36 2" xfId="10891" xr:uid="{00000000-0005-0000-0000-000042080000}"/>
    <cellStyle name="Heading 1 2 2 36 3" xfId="10592" xr:uid="{00000000-0005-0000-0000-000043080000}"/>
    <cellStyle name="Heading 1 2 2 36 4" xfId="10836" xr:uid="{00000000-0005-0000-0000-000044080000}"/>
    <cellStyle name="Heading 1 2 2 36 5" xfId="11209" xr:uid="{00000000-0005-0000-0000-000045080000}"/>
    <cellStyle name="Heading 1 2 2 36 6" xfId="11379" xr:uid="{00000000-0005-0000-0000-000046080000}"/>
    <cellStyle name="Heading 1 2 2 36 7" xfId="11356" xr:uid="{00000000-0005-0000-0000-000047080000}"/>
    <cellStyle name="Heading 1 2 2 37" xfId="10925" xr:uid="{00000000-0005-0000-0000-000048080000}"/>
    <cellStyle name="Heading 1 2 2 38" xfId="10907" xr:uid="{00000000-0005-0000-0000-000049080000}"/>
    <cellStyle name="Heading 1 2 2 39" xfId="10574" xr:uid="{00000000-0005-0000-0000-00004A080000}"/>
    <cellStyle name="Heading 1 2 2 4" xfId="6478" xr:uid="{00000000-0005-0000-0000-00004B080000}"/>
    <cellStyle name="Heading 1 2 2 4 2" xfId="10934" xr:uid="{00000000-0005-0000-0000-00004C080000}"/>
    <cellStyle name="Heading 1 2 2 4 3" xfId="10562" xr:uid="{00000000-0005-0000-0000-00004D080000}"/>
    <cellStyle name="Heading 1 2 2 4 4" xfId="10854" xr:uid="{00000000-0005-0000-0000-00004E080000}"/>
    <cellStyle name="Heading 1 2 2 4 5" xfId="10754" xr:uid="{00000000-0005-0000-0000-00004F080000}"/>
    <cellStyle name="Heading 1 2 2 4 6" xfId="11806" xr:uid="{00000000-0005-0000-0000-000050080000}"/>
    <cellStyle name="Heading 1 2 2 4 7" xfId="11413" xr:uid="{00000000-0005-0000-0000-000051080000}"/>
    <cellStyle name="Heading 1 2 2 40" xfId="10759" xr:uid="{00000000-0005-0000-0000-000052080000}"/>
    <cellStyle name="Heading 1 2 2 41" xfId="11799" xr:uid="{00000000-0005-0000-0000-000053080000}"/>
    <cellStyle name="Heading 1 2 2 42" xfId="10819" xr:uid="{00000000-0005-0000-0000-000054080000}"/>
    <cellStyle name="Heading 1 2 2 43" xfId="16569" xr:uid="{CCE19ECA-6918-4EF0-B85E-EEFA06C904E0}"/>
    <cellStyle name="Heading 1 2 2 5" xfId="6336" xr:uid="{00000000-0005-0000-0000-000055080000}"/>
    <cellStyle name="Heading 1 2 2 5 2" xfId="10886" xr:uid="{00000000-0005-0000-0000-000056080000}"/>
    <cellStyle name="Heading 1 2 2 5 3" xfId="10600" xr:uid="{00000000-0005-0000-0000-000057080000}"/>
    <cellStyle name="Heading 1 2 2 5 4" xfId="10828" xr:uid="{00000000-0005-0000-0000-000058080000}"/>
    <cellStyle name="Heading 1 2 2 5 5" xfId="11217" xr:uid="{00000000-0005-0000-0000-000059080000}"/>
    <cellStyle name="Heading 1 2 2 5 6" xfId="11371" xr:uid="{00000000-0005-0000-0000-00005A080000}"/>
    <cellStyle name="Heading 1 2 2 5 7" xfId="11364" xr:uid="{00000000-0005-0000-0000-00005B080000}"/>
    <cellStyle name="Heading 1 2 2 6" xfId="6487" xr:uid="{00000000-0005-0000-0000-00005C080000}"/>
    <cellStyle name="Heading 1 2 2 6 2" xfId="10943" xr:uid="{00000000-0005-0000-0000-00005D080000}"/>
    <cellStyle name="Heading 1 2 2 6 3" xfId="10554" xr:uid="{00000000-0005-0000-0000-00005E080000}"/>
    <cellStyle name="Heading 1 2 2 6 4" xfId="10921" xr:uid="{00000000-0005-0000-0000-00005F080000}"/>
    <cellStyle name="Heading 1 2 2 6 5" xfId="10750" xr:uid="{00000000-0005-0000-0000-000060080000}"/>
    <cellStyle name="Heading 1 2 2 6 6" xfId="11814" xr:uid="{00000000-0005-0000-0000-000061080000}"/>
    <cellStyle name="Heading 1 2 2 6 7" xfId="11405" xr:uid="{00000000-0005-0000-0000-000062080000}"/>
    <cellStyle name="Heading 1 2 2 7" xfId="6492" xr:uid="{00000000-0005-0000-0000-000063080000}"/>
    <cellStyle name="Heading 1 2 2 7 2" xfId="10948" xr:uid="{00000000-0005-0000-0000-000064080000}"/>
    <cellStyle name="Heading 1 2 2 7 3" xfId="10550" xr:uid="{00000000-0005-0000-0000-000065080000}"/>
    <cellStyle name="Heading 1 2 2 7 4" xfId="11428" xr:uid="{00000000-0005-0000-0000-000066080000}"/>
    <cellStyle name="Heading 1 2 2 7 5" xfId="10747" xr:uid="{00000000-0005-0000-0000-000067080000}"/>
    <cellStyle name="Heading 1 2 2 7 6" xfId="11197" xr:uid="{00000000-0005-0000-0000-000068080000}"/>
    <cellStyle name="Heading 1 2 2 7 7" xfId="11400" xr:uid="{00000000-0005-0000-0000-000069080000}"/>
    <cellStyle name="Heading 1 2 2 8" xfId="6497" xr:uid="{00000000-0005-0000-0000-00006A080000}"/>
    <cellStyle name="Heading 1 2 2 8 2" xfId="10953" xr:uid="{00000000-0005-0000-0000-00006B080000}"/>
    <cellStyle name="Heading 1 2 2 8 3" xfId="10546" xr:uid="{00000000-0005-0000-0000-00006C080000}"/>
    <cellStyle name="Heading 1 2 2 8 4" xfId="11431" xr:uid="{00000000-0005-0000-0000-00006D080000}"/>
    <cellStyle name="Heading 1 2 2 8 5" xfId="11188" xr:uid="{00000000-0005-0000-0000-00006E080000}"/>
    <cellStyle name="Heading 1 2 2 8 6" xfId="11822" xr:uid="{00000000-0005-0000-0000-00006F080000}"/>
    <cellStyle name="Heading 1 2 2 8 7" xfId="11395" xr:uid="{00000000-0005-0000-0000-000070080000}"/>
    <cellStyle name="Heading 1 2 2 9" xfId="6502" xr:uid="{00000000-0005-0000-0000-000071080000}"/>
    <cellStyle name="Heading 1 2 2 9 2" xfId="10958" xr:uid="{00000000-0005-0000-0000-000072080000}"/>
    <cellStyle name="Heading 1 2 2 9 3" xfId="10541" xr:uid="{00000000-0005-0000-0000-000073080000}"/>
    <cellStyle name="Heading 1 2 2 9 4" xfId="10860" xr:uid="{00000000-0005-0000-0000-000074080000}"/>
    <cellStyle name="Heading 1 2 2 9 5" xfId="10738" xr:uid="{00000000-0005-0000-0000-000075080000}"/>
    <cellStyle name="Heading 1 2 2 9 6" xfId="11827" xr:uid="{00000000-0005-0000-0000-000076080000}"/>
    <cellStyle name="Heading 1 2 2 9 7" xfId="11391" xr:uid="{00000000-0005-0000-0000-000077080000}"/>
    <cellStyle name="Heading 1 2 3" xfId="6466" xr:uid="{00000000-0005-0000-0000-000078080000}"/>
    <cellStyle name="Heading 1 2 3 10" xfId="6501" xr:uid="{00000000-0005-0000-0000-000079080000}"/>
    <cellStyle name="Heading 1 2 3 10 2" xfId="10957" xr:uid="{00000000-0005-0000-0000-00007A080000}"/>
    <cellStyle name="Heading 1 2 3 10 3" xfId="10542" xr:uid="{00000000-0005-0000-0000-00007B080000}"/>
    <cellStyle name="Heading 1 2 3 10 4" xfId="11435" xr:uid="{00000000-0005-0000-0000-00007C080000}"/>
    <cellStyle name="Heading 1 2 3 10 5" xfId="10739" xr:uid="{00000000-0005-0000-0000-00007D080000}"/>
    <cellStyle name="Heading 1 2 3 10 6" xfId="11826" xr:uid="{00000000-0005-0000-0000-00007E080000}"/>
    <cellStyle name="Heading 1 2 3 10 7" xfId="11392" xr:uid="{00000000-0005-0000-0000-00007F080000}"/>
    <cellStyle name="Heading 1 2 3 11" xfId="6506" xr:uid="{00000000-0005-0000-0000-000080080000}"/>
    <cellStyle name="Heading 1 2 3 11 2" xfId="10962" xr:uid="{00000000-0005-0000-0000-000081080000}"/>
    <cellStyle name="Heading 1 2 3 11 3" xfId="10537" xr:uid="{00000000-0005-0000-0000-000082080000}"/>
    <cellStyle name="Heading 1 2 3 11 4" xfId="10861" xr:uid="{00000000-0005-0000-0000-000083080000}"/>
    <cellStyle name="Heading 1 2 3 11 5" xfId="10734" xr:uid="{00000000-0005-0000-0000-000084080000}"/>
    <cellStyle name="Heading 1 2 3 11 6" xfId="11831" xr:uid="{00000000-0005-0000-0000-000085080000}"/>
    <cellStyle name="Heading 1 2 3 11 7" xfId="11387" xr:uid="{00000000-0005-0000-0000-000086080000}"/>
    <cellStyle name="Heading 1 2 3 12" xfId="6511" xr:uid="{00000000-0005-0000-0000-000087080000}"/>
    <cellStyle name="Heading 1 2 3 12 2" xfId="10967" xr:uid="{00000000-0005-0000-0000-000088080000}"/>
    <cellStyle name="Heading 1 2 3 12 3" xfId="10532" xr:uid="{00000000-0005-0000-0000-000089080000}"/>
    <cellStyle name="Heading 1 2 3 12 4" xfId="10863" xr:uid="{00000000-0005-0000-0000-00008A080000}"/>
    <cellStyle name="Heading 1 2 3 12 5" xfId="11186" xr:uid="{00000000-0005-0000-0000-00008B080000}"/>
    <cellStyle name="Heading 1 2 3 12 6" xfId="11836" xr:uid="{00000000-0005-0000-0000-00008C080000}"/>
    <cellStyle name="Heading 1 2 3 12 7" xfId="11384" xr:uid="{00000000-0005-0000-0000-00008D080000}"/>
    <cellStyle name="Heading 1 2 3 13" xfId="6516" xr:uid="{00000000-0005-0000-0000-00008E080000}"/>
    <cellStyle name="Heading 1 2 3 13 2" xfId="10972" xr:uid="{00000000-0005-0000-0000-00008F080000}"/>
    <cellStyle name="Heading 1 2 3 13 3" xfId="10527" xr:uid="{00000000-0005-0000-0000-000090080000}"/>
    <cellStyle name="Heading 1 2 3 13 4" xfId="11443" xr:uid="{00000000-0005-0000-0000-000091080000}"/>
    <cellStyle name="Heading 1 2 3 13 5" xfId="11184" xr:uid="{00000000-0005-0000-0000-000092080000}"/>
    <cellStyle name="Heading 1 2 3 13 6" xfId="11841" xr:uid="{00000000-0005-0000-0000-000093080000}"/>
    <cellStyle name="Heading 1 2 3 13 7" xfId="10810" xr:uid="{00000000-0005-0000-0000-000094080000}"/>
    <cellStyle name="Heading 1 2 3 14" xfId="6521" xr:uid="{00000000-0005-0000-0000-000095080000}"/>
    <cellStyle name="Heading 1 2 3 14 2" xfId="10977" xr:uid="{00000000-0005-0000-0000-000096080000}"/>
    <cellStyle name="Heading 1 2 3 14 3" xfId="10522" xr:uid="{00000000-0005-0000-0000-000097080000}"/>
    <cellStyle name="Heading 1 2 3 14 4" xfId="11448" xr:uid="{00000000-0005-0000-0000-000098080000}"/>
    <cellStyle name="Heading 1 2 3 14 5" xfId="11179" xr:uid="{00000000-0005-0000-0000-000099080000}"/>
    <cellStyle name="Heading 1 2 3 14 6" xfId="10571" xr:uid="{00000000-0005-0000-0000-00009A080000}"/>
    <cellStyle name="Heading 1 2 3 14 7" xfId="11334" xr:uid="{00000000-0005-0000-0000-00009B080000}"/>
    <cellStyle name="Heading 1 2 3 15" xfId="6526" xr:uid="{00000000-0005-0000-0000-00009C080000}"/>
    <cellStyle name="Heading 1 2 3 15 2" xfId="10982" xr:uid="{00000000-0005-0000-0000-00009D080000}"/>
    <cellStyle name="Heading 1 2 3 15 3" xfId="10517" xr:uid="{00000000-0005-0000-0000-00009E080000}"/>
    <cellStyle name="Heading 1 2 3 15 4" xfId="11453" xr:uid="{00000000-0005-0000-0000-00009F080000}"/>
    <cellStyle name="Heading 1 2 3 15 5" xfId="10726" xr:uid="{00000000-0005-0000-0000-0000A0080000}"/>
    <cellStyle name="Heading 1 2 3 15 6" xfId="11844" xr:uid="{00000000-0005-0000-0000-0000A1080000}"/>
    <cellStyle name="Heading 1 2 3 15 7" xfId="11331" xr:uid="{00000000-0005-0000-0000-0000A2080000}"/>
    <cellStyle name="Heading 1 2 3 16" xfId="6531" xr:uid="{00000000-0005-0000-0000-0000A3080000}"/>
    <cellStyle name="Heading 1 2 3 16 2" xfId="10987" xr:uid="{00000000-0005-0000-0000-0000A4080000}"/>
    <cellStyle name="Heading 1 2 3 16 3" xfId="10512" xr:uid="{00000000-0005-0000-0000-0000A5080000}"/>
    <cellStyle name="Heading 1 2 3 16 4" xfId="11458" xr:uid="{00000000-0005-0000-0000-0000A6080000}"/>
    <cellStyle name="Heading 1 2 3 16 5" xfId="11174" xr:uid="{00000000-0005-0000-0000-0000A7080000}"/>
    <cellStyle name="Heading 1 2 3 16 6" xfId="11849" xr:uid="{00000000-0005-0000-0000-0000A8080000}"/>
    <cellStyle name="Heading 1 2 3 16 7" xfId="10805" xr:uid="{00000000-0005-0000-0000-0000A9080000}"/>
    <cellStyle name="Heading 1 2 3 17" xfId="6536" xr:uid="{00000000-0005-0000-0000-0000AA080000}"/>
    <cellStyle name="Heading 1 2 3 17 2" xfId="10992" xr:uid="{00000000-0005-0000-0000-0000AB080000}"/>
    <cellStyle name="Heading 1 2 3 17 3" xfId="10507" xr:uid="{00000000-0005-0000-0000-0000AC080000}"/>
    <cellStyle name="Heading 1 2 3 17 4" xfId="10870" xr:uid="{00000000-0005-0000-0000-0000AD080000}"/>
    <cellStyle name="Heading 1 2 3 17 5" xfId="10721" xr:uid="{00000000-0005-0000-0000-0000AE080000}"/>
    <cellStyle name="Heading 1 2 3 17 6" xfId="12412" xr:uid="{00000000-0005-0000-0000-0000AF080000}"/>
    <cellStyle name="Heading 1 2 3 17 7" xfId="11326" xr:uid="{00000000-0005-0000-0000-0000B0080000}"/>
    <cellStyle name="Heading 1 2 3 18" xfId="6541" xr:uid="{00000000-0005-0000-0000-0000B1080000}"/>
    <cellStyle name="Heading 1 2 3 18 2" xfId="10997" xr:uid="{00000000-0005-0000-0000-0000B2080000}"/>
    <cellStyle name="Heading 1 2 3 18 3" xfId="10502" xr:uid="{00000000-0005-0000-0000-0000B3080000}"/>
    <cellStyle name="Heading 1 2 3 18 4" xfId="11463" xr:uid="{00000000-0005-0000-0000-0000B4080000}"/>
    <cellStyle name="Heading 1 2 3 18 5" xfId="11169" xr:uid="{00000000-0005-0000-0000-0000B5080000}"/>
    <cellStyle name="Heading 1 2 3 18 6" xfId="12417" xr:uid="{00000000-0005-0000-0000-0000B6080000}"/>
    <cellStyle name="Heading 1 2 3 18 7" xfId="10800" xr:uid="{00000000-0005-0000-0000-0000B7080000}"/>
    <cellStyle name="Heading 1 2 3 19" xfId="6546" xr:uid="{00000000-0005-0000-0000-0000B8080000}"/>
    <cellStyle name="Heading 1 2 3 19 2" xfId="11002" xr:uid="{00000000-0005-0000-0000-0000B9080000}"/>
    <cellStyle name="Heading 1 2 3 19 3" xfId="10497" xr:uid="{00000000-0005-0000-0000-0000BA080000}"/>
    <cellStyle name="Heading 1 2 3 19 4" xfId="11467" xr:uid="{00000000-0005-0000-0000-0000BB080000}"/>
    <cellStyle name="Heading 1 2 3 19 5" xfId="10717" xr:uid="{00000000-0005-0000-0000-0000BC080000}"/>
    <cellStyle name="Heading 1 2 3 19 6" xfId="12422" xr:uid="{00000000-0005-0000-0000-0000BD080000}"/>
    <cellStyle name="Heading 1 2 3 19 7" xfId="11320" xr:uid="{00000000-0005-0000-0000-0000BE080000}"/>
    <cellStyle name="Heading 1 2 3 2" xfId="6472" xr:uid="{00000000-0005-0000-0000-0000BF080000}"/>
    <cellStyle name="Heading 1 2 3 2 2" xfId="10928" xr:uid="{00000000-0005-0000-0000-0000C0080000}"/>
    <cellStyle name="Heading 1 2 3 2 3" xfId="10567" xr:uid="{00000000-0005-0000-0000-0000C1080000}"/>
    <cellStyle name="Heading 1 2 3 2 4" xfId="10850" xr:uid="{00000000-0005-0000-0000-0000C2080000}"/>
    <cellStyle name="Heading 1 2 3 2 5" xfId="10917" xr:uid="{00000000-0005-0000-0000-0000C3080000}"/>
    <cellStyle name="Heading 1 2 3 2 6" xfId="11194" xr:uid="{00000000-0005-0000-0000-0000C4080000}"/>
    <cellStyle name="Heading 1 2 3 2 7" xfId="10814" xr:uid="{00000000-0005-0000-0000-0000C5080000}"/>
    <cellStyle name="Heading 1 2 3 20" xfId="6551" xr:uid="{00000000-0005-0000-0000-0000C6080000}"/>
    <cellStyle name="Heading 1 2 3 20 2" xfId="11007" xr:uid="{00000000-0005-0000-0000-0000C7080000}"/>
    <cellStyle name="Heading 1 2 3 20 3" xfId="10492" xr:uid="{00000000-0005-0000-0000-0000C8080000}"/>
    <cellStyle name="Heading 1 2 3 20 4" xfId="11472" xr:uid="{00000000-0005-0000-0000-0000C9080000}"/>
    <cellStyle name="Heading 1 2 3 20 5" xfId="11163" xr:uid="{00000000-0005-0000-0000-0000CA080000}"/>
    <cellStyle name="Heading 1 2 3 20 6" xfId="12427" xr:uid="{00000000-0005-0000-0000-0000CB080000}"/>
    <cellStyle name="Heading 1 2 3 20 7" xfId="10796" xr:uid="{00000000-0005-0000-0000-0000CC080000}"/>
    <cellStyle name="Heading 1 2 3 21" xfId="6556" xr:uid="{00000000-0005-0000-0000-0000CD080000}"/>
    <cellStyle name="Heading 1 2 3 21 2" xfId="11012" xr:uid="{00000000-0005-0000-0000-0000CE080000}"/>
    <cellStyle name="Heading 1 2 3 21 3" xfId="10487" xr:uid="{00000000-0005-0000-0000-0000CF080000}"/>
    <cellStyle name="Heading 1 2 3 21 4" xfId="11476" xr:uid="{00000000-0005-0000-0000-0000D0080000}"/>
    <cellStyle name="Heading 1 2 3 21 5" xfId="10712" xr:uid="{00000000-0005-0000-0000-0000D1080000}"/>
    <cellStyle name="Heading 1 2 3 21 6" xfId="12432" xr:uid="{00000000-0005-0000-0000-0000D2080000}"/>
    <cellStyle name="Heading 1 2 3 21 7" xfId="11315" xr:uid="{00000000-0005-0000-0000-0000D3080000}"/>
    <cellStyle name="Heading 1 2 3 22" xfId="6561" xr:uid="{00000000-0005-0000-0000-0000D4080000}"/>
    <cellStyle name="Heading 1 2 3 22 2" xfId="11017" xr:uid="{00000000-0005-0000-0000-0000D5080000}"/>
    <cellStyle name="Heading 1 2 3 22 3" xfId="10482" xr:uid="{00000000-0005-0000-0000-0000D6080000}"/>
    <cellStyle name="Heading 1 2 3 22 4" xfId="10923" xr:uid="{00000000-0005-0000-0000-0000D7080000}"/>
    <cellStyle name="Heading 1 2 3 22 5" xfId="11158" xr:uid="{00000000-0005-0000-0000-0000D8080000}"/>
    <cellStyle name="Heading 1 2 3 22 6" xfId="12437" xr:uid="{00000000-0005-0000-0000-0000D9080000}"/>
    <cellStyle name="Heading 1 2 3 22 7" xfId="10791" xr:uid="{00000000-0005-0000-0000-0000DA080000}"/>
    <cellStyle name="Heading 1 2 3 23" xfId="6566" xr:uid="{00000000-0005-0000-0000-0000DB080000}"/>
    <cellStyle name="Heading 1 2 3 23 2" xfId="11022" xr:uid="{00000000-0005-0000-0000-0000DC080000}"/>
    <cellStyle name="Heading 1 2 3 23 3" xfId="10477" xr:uid="{00000000-0005-0000-0000-0000DD080000}"/>
    <cellStyle name="Heading 1 2 3 23 4" xfId="11484" xr:uid="{00000000-0005-0000-0000-0000DE080000}"/>
    <cellStyle name="Heading 1 2 3 23 5" xfId="10707" xr:uid="{00000000-0005-0000-0000-0000DF080000}"/>
    <cellStyle name="Heading 1 2 3 23 6" xfId="12442" xr:uid="{00000000-0005-0000-0000-0000E0080000}"/>
    <cellStyle name="Heading 1 2 3 23 7" xfId="11310" xr:uid="{00000000-0005-0000-0000-0000E1080000}"/>
    <cellStyle name="Heading 1 2 3 24" xfId="6340" xr:uid="{00000000-0005-0000-0000-0000E2080000}"/>
    <cellStyle name="Heading 1 2 3 24 2" xfId="10889" xr:uid="{00000000-0005-0000-0000-0000E3080000}"/>
    <cellStyle name="Heading 1 2 3 24 3" xfId="10596" xr:uid="{00000000-0005-0000-0000-0000E4080000}"/>
    <cellStyle name="Heading 1 2 3 24 4" xfId="10832" xr:uid="{00000000-0005-0000-0000-0000E5080000}"/>
    <cellStyle name="Heading 1 2 3 24 5" xfId="11213" xr:uid="{00000000-0005-0000-0000-0000E6080000}"/>
    <cellStyle name="Heading 1 2 3 24 6" xfId="11375" xr:uid="{00000000-0005-0000-0000-0000E7080000}"/>
    <cellStyle name="Heading 1 2 3 24 7" xfId="11360" xr:uid="{00000000-0005-0000-0000-0000E8080000}"/>
    <cellStyle name="Heading 1 2 3 25" xfId="6571" xr:uid="{00000000-0005-0000-0000-0000E9080000}"/>
    <cellStyle name="Heading 1 2 3 25 2" xfId="11027" xr:uid="{00000000-0005-0000-0000-0000EA080000}"/>
    <cellStyle name="Heading 1 2 3 25 3" xfId="10472" xr:uid="{00000000-0005-0000-0000-0000EB080000}"/>
    <cellStyle name="Heading 1 2 3 25 4" xfId="11487" xr:uid="{00000000-0005-0000-0000-0000EC080000}"/>
    <cellStyle name="Heading 1 2 3 25 5" xfId="11152" xr:uid="{00000000-0005-0000-0000-0000ED080000}"/>
    <cellStyle name="Heading 1 2 3 25 6" xfId="12447" xr:uid="{00000000-0005-0000-0000-0000EE080000}"/>
    <cellStyle name="Heading 1 2 3 25 7" xfId="10787" xr:uid="{00000000-0005-0000-0000-0000EF080000}"/>
    <cellStyle name="Heading 1 2 3 26" xfId="6576" xr:uid="{00000000-0005-0000-0000-0000F0080000}"/>
    <cellStyle name="Heading 1 2 3 26 2" xfId="11032" xr:uid="{00000000-0005-0000-0000-0000F1080000}"/>
    <cellStyle name="Heading 1 2 3 26 3" xfId="10467" xr:uid="{00000000-0005-0000-0000-0000F2080000}"/>
    <cellStyle name="Heading 1 2 3 26 4" xfId="11492" xr:uid="{00000000-0005-0000-0000-0000F3080000}"/>
    <cellStyle name="Heading 1 2 3 26 5" xfId="10703" xr:uid="{00000000-0005-0000-0000-0000F4080000}"/>
    <cellStyle name="Heading 1 2 3 26 6" xfId="12452" xr:uid="{00000000-0005-0000-0000-0000F5080000}"/>
    <cellStyle name="Heading 1 2 3 26 7" xfId="11304" xr:uid="{00000000-0005-0000-0000-0000F6080000}"/>
    <cellStyle name="Heading 1 2 3 27" xfId="6341" xr:uid="{00000000-0005-0000-0000-0000F7080000}"/>
    <cellStyle name="Heading 1 2 3 27 2" xfId="10890" xr:uid="{00000000-0005-0000-0000-0000F8080000}"/>
    <cellStyle name="Heading 1 2 3 27 3" xfId="10595" xr:uid="{00000000-0005-0000-0000-0000F9080000}"/>
    <cellStyle name="Heading 1 2 3 27 4" xfId="10833" xr:uid="{00000000-0005-0000-0000-0000FA080000}"/>
    <cellStyle name="Heading 1 2 3 27 5" xfId="11212" xr:uid="{00000000-0005-0000-0000-0000FB080000}"/>
    <cellStyle name="Heading 1 2 3 27 6" xfId="11376" xr:uid="{00000000-0005-0000-0000-0000FC080000}"/>
    <cellStyle name="Heading 1 2 3 27 7" xfId="11359" xr:uid="{00000000-0005-0000-0000-0000FD080000}"/>
    <cellStyle name="Heading 1 2 3 28" xfId="6581" xr:uid="{00000000-0005-0000-0000-0000FE080000}"/>
    <cellStyle name="Heading 1 2 3 28 2" xfId="11037" xr:uid="{00000000-0005-0000-0000-0000FF080000}"/>
    <cellStyle name="Heading 1 2 3 28 3" xfId="10462" xr:uid="{00000000-0005-0000-0000-000000090000}"/>
    <cellStyle name="Heading 1 2 3 28 4" xfId="11496" xr:uid="{00000000-0005-0000-0000-000001090000}"/>
    <cellStyle name="Heading 1 2 3 28 5" xfId="11147" xr:uid="{00000000-0005-0000-0000-000002090000}"/>
    <cellStyle name="Heading 1 2 3 28 6" xfId="12457" xr:uid="{00000000-0005-0000-0000-000003090000}"/>
    <cellStyle name="Heading 1 2 3 28 7" xfId="10782" xr:uid="{00000000-0005-0000-0000-000004090000}"/>
    <cellStyle name="Heading 1 2 3 29" xfId="6586" xr:uid="{00000000-0005-0000-0000-000005090000}"/>
    <cellStyle name="Heading 1 2 3 29 2" xfId="11042" xr:uid="{00000000-0005-0000-0000-000006090000}"/>
    <cellStyle name="Heading 1 2 3 29 3" xfId="10457" xr:uid="{00000000-0005-0000-0000-000007090000}"/>
    <cellStyle name="Heading 1 2 3 29 4" xfId="11500" xr:uid="{00000000-0005-0000-0000-000008090000}"/>
    <cellStyle name="Heading 1 2 3 29 5" xfId="10698" xr:uid="{00000000-0005-0000-0000-000009090000}"/>
    <cellStyle name="Heading 1 2 3 29 6" xfId="12462" xr:uid="{00000000-0005-0000-0000-00000A090000}"/>
    <cellStyle name="Heading 1 2 3 29 7" xfId="11299" xr:uid="{00000000-0005-0000-0000-00000B090000}"/>
    <cellStyle name="Heading 1 2 3 3" xfId="6334" xr:uid="{00000000-0005-0000-0000-00000C090000}"/>
    <cellStyle name="Heading 1 2 3 3 2" xfId="10884" xr:uid="{00000000-0005-0000-0000-00000D090000}"/>
    <cellStyle name="Heading 1 2 3 3 3" xfId="10602" xr:uid="{00000000-0005-0000-0000-00000E090000}"/>
    <cellStyle name="Heading 1 2 3 3 4" xfId="10826" xr:uid="{00000000-0005-0000-0000-00000F090000}"/>
    <cellStyle name="Heading 1 2 3 3 5" xfId="11219" xr:uid="{00000000-0005-0000-0000-000010090000}"/>
    <cellStyle name="Heading 1 2 3 3 6" xfId="10878" xr:uid="{00000000-0005-0000-0000-000011090000}"/>
    <cellStyle name="Heading 1 2 3 3 7" xfId="11366" xr:uid="{00000000-0005-0000-0000-000012090000}"/>
    <cellStyle name="Heading 1 2 3 30" xfId="6591" xr:uid="{00000000-0005-0000-0000-000013090000}"/>
    <cellStyle name="Heading 1 2 3 30 2" xfId="11047" xr:uid="{00000000-0005-0000-0000-000014090000}"/>
    <cellStyle name="Heading 1 2 3 30 3" xfId="10453" xr:uid="{00000000-0005-0000-0000-000015090000}"/>
    <cellStyle name="Heading 1 2 3 30 4" xfId="11504" xr:uid="{00000000-0005-0000-0000-000016090000}"/>
    <cellStyle name="Heading 1 2 3 30 5" xfId="11142" xr:uid="{00000000-0005-0000-0000-000017090000}"/>
    <cellStyle name="Heading 1 2 3 30 6" xfId="12466" xr:uid="{00000000-0005-0000-0000-000018090000}"/>
    <cellStyle name="Heading 1 2 3 30 7" xfId="10777" xr:uid="{00000000-0005-0000-0000-000019090000}"/>
    <cellStyle name="Heading 1 2 3 31" xfId="6596" xr:uid="{00000000-0005-0000-0000-00001A090000}"/>
    <cellStyle name="Heading 1 2 3 31 2" xfId="11052" xr:uid="{00000000-0005-0000-0000-00001B090000}"/>
    <cellStyle name="Heading 1 2 3 31 3" xfId="10448" xr:uid="{00000000-0005-0000-0000-00001C090000}"/>
    <cellStyle name="Heading 1 2 3 31 4" xfId="11509" xr:uid="{00000000-0005-0000-0000-00001D090000}"/>
    <cellStyle name="Heading 1 2 3 31 5" xfId="10693" xr:uid="{00000000-0005-0000-0000-00001E090000}"/>
    <cellStyle name="Heading 1 2 3 31 6" xfId="12471" xr:uid="{00000000-0005-0000-0000-00001F090000}"/>
    <cellStyle name="Heading 1 2 3 31 7" xfId="11294" xr:uid="{00000000-0005-0000-0000-000020090000}"/>
    <cellStyle name="Heading 1 2 3 32" xfId="6601" xr:uid="{00000000-0005-0000-0000-000021090000}"/>
    <cellStyle name="Heading 1 2 3 32 2" xfId="11057" xr:uid="{00000000-0005-0000-0000-000022090000}"/>
    <cellStyle name="Heading 1 2 3 32 3" xfId="10444" xr:uid="{00000000-0005-0000-0000-000023090000}"/>
    <cellStyle name="Heading 1 2 3 32 4" xfId="11223" xr:uid="{00000000-0005-0000-0000-000024090000}"/>
    <cellStyle name="Heading 1 2 3 32 5" xfId="11137" xr:uid="{00000000-0005-0000-0000-000025090000}"/>
    <cellStyle name="Heading 1 2 3 32 6" xfId="12475" xr:uid="{00000000-0005-0000-0000-000026090000}"/>
    <cellStyle name="Heading 1 2 3 32 7" xfId="10772" xr:uid="{00000000-0005-0000-0000-000027090000}"/>
    <cellStyle name="Heading 1 2 3 33" xfId="6606" xr:uid="{00000000-0005-0000-0000-000028090000}"/>
    <cellStyle name="Heading 1 2 3 33 2" xfId="11062" xr:uid="{00000000-0005-0000-0000-000029090000}"/>
    <cellStyle name="Heading 1 2 3 33 3" xfId="10439" xr:uid="{00000000-0005-0000-0000-00002A090000}"/>
    <cellStyle name="Heading 1 2 3 33 4" xfId="11518" xr:uid="{00000000-0005-0000-0000-00002B090000}"/>
    <cellStyle name="Heading 1 2 3 33 5" xfId="10688" xr:uid="{00000000-0005-0000-0000-00002C090000}"/>
    <cellStyle name="Heading 1 2 3 33 6" xfId="12480" xr:uid="{00000000-0005-0000-0000-00002D090000}"/>
    <cellStyle name="Heading 1 2 3 33 7" xfId="10849" xr:uid="{00000000-0005-0000-0000-00002E090000}"/>
    <cellStyle name="Heading 1 2 3 34" xfId="6611" xr:uid="{00000000-0005-0000-0000-00002F090000}"/>
    <cellStyle name="Heading 1 2 3 34 2" xfId="11067" xr:uid="{00000000-0005-0000-0000-000030090000}"/>
    <cellStyle name="Heading 1 2 3 34 3" xfId="10434" xr:uid="{00000000-0005-0000-0000-000031090000}"/>
    <cellStyle name="Heading 1 2 3 34 4" xfId="11523" xr:uid="{00000000-0005-0000-0000-000032090000}"/>
    <cellStyle name="Heading 1 2 3 34 5" xfId="11132" xr:uid="{00000000-0005-0000-0000-000033090000}"/>
    <cellStyle name="Heading 1 2 3 34 6" xfId="12485" xr:uid="{00000000-0005-0000-0000-000034090000}"/>
    <cellStyle name="Heading 1 2 3 34 7" xfId="10767" xr:uid="{00000000-0005-0000-0000-000035090000}"/>
    <cellStyle name="Heading 1 2 3 35" xfId="6616" xr:uid="{00000000-0005-0000-0000-000036090000}"/>
    <cellStyle name="Heading 1 2 3 35 2" xfId="11072" xr:uid="{00000000-0005-0000-0000-000037090000}"/>
    <cellStyle name="Heading 1 2 3 35 3" xfId="10429" xr:uid="{00000000-0005-0000-0000-000038090000}"/>
    <cellStyle name="Heading 1 2 3 35 4" xfId="11528" xr:uid="{00000000-0005-0000-0000-000039090000}"/>
    <cellStyle name="Heading 1 2 3 35 5" xfId="10683" xr:uid="{00000000-0005-0000-0000-00003A090000}"/>
    <cellStyle name="Heading 1 2 3 35 6" xfId="12490" xr:uid="{00000000-0005-0000-0000-00003B090000}"/>
    <cellStyle name="Heading 1 2 3 35 7" xfId="11288" xr:uid="{00000000-0005-0000-0000-00003C090000}"/>
    <cellStyle name="Heading 1 2 3 36" xfId="6621" xr:uid="{00000000-0005-0000-0000-00003D090000}"/>
    <cellStyle name="Heading 1 2 3 36 2" xfId="11077" xr:uid="{00000000-0005-0000-0000-00003E090000}"/>
    <cellStyle name="Heading 1 2 3 36 3" xfId="10424" xr:uid="{00000000-0005-0000-0000-00003F090000}"/>
    <cellStyle name="Heading 1 2 3 36 4" xfId="11533" xr:uid="{00000000-0005-0000-0000-000040090000}"/>
    <cellStyle name="Heading 1 2 3 36 5" xfId="11127" xr:uid="{00000000-0005-0000-0000-000041090000}"/>
    <cellStyle name="Heading 1 2 3 36 6" xfId="12495" xr:uid="{00000000-0005-0000-0000-000042090000}"/>
    <cellStyle name="Heading 1 2 3 36 7" xfId="10762" xr:uid="{00000000-0005-0000-0000-000043090000}"/>
    <cellStyle name="Heading 1 2 3 37" xfId="6342" xr:uid="{00000000-0005-0000-0000-000044090000}"/>
    <cellStyle name="Heading 1 2 3 37 2" xfId="10594" xr:uid="{00000000-0005-0000-0000-000045090000}"/>
    <cellStyle name="Heading 1 2 3 37 3" xfId="10834" xr:uid="{00000000-0005-0000-0000-000046090000}"/>
    <cellStyle name="Heading 1 2 3 37 4" xfId="11211" xr:uid="{00000000-0005-0000-0000-000047090000}"/>
    <cellStyle name="Heading 1 2 3 37 5" xfId="11377" xr:uid="{00000000-0005-0000-0000-000048090000}"/>
    <cellStyle name="Heading 1 2 3 37 6" xfId="11358" xr:uid="{00000000-0005-0000-0000-000049090000}"/>
    <cellStyle name="Heading 1 2 3 38" xfId="10570" xr:uid="{00000000-0005-0000-0000-00004A090000}"/>
    <cellStyle name="Heading 1 2 3 39" xfId="11419" xr:uid="{00000000-0005-0000-0000-00004B090000}"/>
    <cellStyle name="Heading 1 2 3 4" xfId="6477" xr:uid="{00000000-0005-0000-0000-00004C090000}"/>
    <cellStyle name="Heading 1 2 3 4 2" xfId="10933" xr:uid="{00000000-0005-0000-0000-00004D090000}"/>
    <cellStyle name="Heading 1 2 3 4 3" xfId="10563" xr:uid="{00000000-0005-0000-0000-00004E090000}"/>
    <cellStyle name="Heading 1 2 3 4 4" xfId="10853" xr:uid="{00000000-0005-0000-0000-00004F090000}"/>
    <cellStyle name="Heading 1 2 3 4 5" xfId="10915" xr:uid="{00000000-0005-0000-0000-000050090000}"/>
    <cellStyle name="Heading 1 2 3 4 6" xfId="11805" xr:uid="{00000000-0005-0000-0000-000051090000}"/>
    <cellStyle name="Heading 1 2 3 4 7" xfId="11414" xr:uid="{00000000-0005-0000-0000-000052090000}"/>
    <cellStyle name="Heading 1 2 3 40" xfId="10920" xr:uid="{00000000-0005-0000-0000-000053090000}"/>
    <cellStyle name="Heading 1 2 3 41" xfId="11191" xr:uid="{00000000-0005-0000-0000-000054090000}"/>
    <cellStyle name="Heading 1 2 3 42" xfId="10820" xr:uid="{00000000-0005-0000-0000-000055090000}"/>
    <cellStyle name="Heading 1 2 3 43" xfId="16407" xr:uid="{C41271F8-B71D-45CB-995C-B5E7A4C245FD}"/>
    <cellStyle name="Heading 1 2 3 5" xfId="6482" xr:uid="{00000000-0005-0000-0000-000056090000}"/>
    <cellStyle name="Heading 1 2 3 5 2" xfId="10938" xr:uid="{00000000-0005-0000-0000-000057090000}"/>
    <cellStyle name="Heading 1 2 3 5 3" xfId="10559" xr:uid="{00000000-0005-0000-0000-000058090000}"/>
    <cellStyle name="Heading 1 2 3 5 4" xfId="10857" xr:uid="{00000000-0005-0000-0000-000059090000}"/>
    <cellStyle name="Heading 1 2 3 5 5" xfId="10752" xr:uid="{00000000-0005-0000-0000-00005A090000}"/>
    <cellStyle name="Heading 1 2 3 5 6" xfId="11809" xr:uid="{00000000-0005-0000-0000-00005B090000}"/>
    <cellStyle name="Heading 1 2 3 5 7" xfId="11409" xr:uid="{00000000-0005-0000-0000-00005C090000}"/>
    <cellStyle name="Heading 1 2 3 6" xfId="6337" xr:uid="{00000000-0005-0000-0000-00005D090000}"/>
    <cellStyle name="Heading 1 2 3 6 2" xfId="10887" xr:uid="{00000000-0005-0000-0000-00005E090000}"/>
    <cellStyle name="Heading 1 2 3 6 3" xfId="10599" xr:uid="{00000000-0005-0000-0000-00005F090000}"/>
    <cellStyle name="Heading 1 2 3 6 4" xfId="10829" xr:uid="{00000000-0005-0000-0000-000060090000}"/>
    <cellStyle name="Heading 1 2 3 6 5" xfId="11216" xr:uid="{00000000-0005-0000-0000-000061090000}"/>
    <cellStyle name="Heading 1 2 3 6 6" xfId="11372" xr:uid="{00000000-0005-0000-0000-000062090000}"/>
    <cellStyle name="Heading 1 2 3 6 7" xfId="11363" xr:uid="{00000000-0005-0000-0000-000063090000}"/>
    <cellStyle name="Heading 1 2 3 7" xfId="6486" xr:uid="{00000000-0005-0000-0000-000064090000}"/>
    <cellStyle name="Heading 1 2 3 7 2" xfId="10942" xr:uid="{00000000-0005-0000-0000-000065090000}"/>
    <cellStyle name="Heading 1 2 3 7 3" xfId="10555" xr:uid="{00000000-0005-0000-0000-000066090000}"/>
    <cellStyle name="Heading 1 2 3 7 4" xfId="10859" xr:uid="{00000000-0005-0000-0000-000067090000}"/>
    <cellStyle name="Heading 1 2 3 7 5" xfId="10911" xr:uid="{00000000-0005-0000-0000-000068090000}"/>
    <cellStyle name="Heading 1 2 3 7 6" xfId="11813" xr:uid="{00000000-0005-0000-0000-000069090000}"/>
    <cellStyle name="Heading 1 2 3 7 7" xfId="11343" xr:uid="{00000000-0005-0000-0000-00006A090000}"/>
    <cellStyle name="Heading 1 2 3 8" xfId="6491" xr:uid="{00000000-0005-0000-0000-00006B090000}"/>
    <cellStyle name="Heading 1 2 3 8 2" xfId="10947" xr:uid="{00000000-0005-0000-0000-00006C090000}"/>
    <cellStyle name="Heading 1 2 3 8 3" xfId="10902" xr:uid="{00000000-0005-0000-0000-00006D090000}"/>
    <cellStyle name="Heading 1 2 3 8 4" xfId="11427" xr:uid="{00000000-0005-0000-0000-00006E090000}"/>
    <cellStyle name="Heading 1 2 3 8 5" xfId="10748" xr:uid="{00000000-0005-0000-0000-00006F090000}"/>
    <cellStyle name="Heading 1 2 3 8 6" xfId="11818" xr:uid="{00000000-0005-0000-0000-000070090000}"/>
    <cellStyle name="Heading 1 2 3 8 7" xfId="11401" xr:uid="{00000000-0005-0000-0000-000071090000}"/>
    <cellStyle name="Heading 1 2 3 9" xfId="6496" xr:uid="{00000000-0005-0000-0000-000072090000}"/>
    <cellStyle name="Heading 1 2 3 9 2" xfId="10952" xr:uid="{00000000-0005-0000-0000-000073090000}"/>
    <cellStyle name="Heading 1 2 3 9 3" xfId="10547" xr:uid="{00000000-0005-0000-0000-000074090000}"/>
    <cellStyle name="Heading 1 2 3 9 4" xfId="11430" xr:uid="{00000000-0005-0000-0000-000075090000}"/>
    <cellStyle name="Heading 1 2 3 9 5" xfId="10743" xr:uid="{00000000-0005-0000-0000-000076090000}"/>
    <cellStyle name="Heading 1 2 3 9 6" xfId="11821" xr:uid="{00000000-0005-0000-0000-000077090000}"/>
    <cellStyle name="Heading 1 2 3 9 7" xfId="11396" xr:uid="{00000000-0005-0000-0000-000078090000}"/>
    <cellStyle name="Heading 1 2 4" xfId="6465" xr:uid="{00000000-0005-0000-0000-000079090000}"/>
    <cellStyle name="Heading 1 2 4 10" xfId="6500" xr:uid="{00000000-0005-0000-0000-00007A090000}"/>
    <cellStyle name="Heading 1 2 4 10 2" xfId="10956" xr:uid="{00000000-0005-0000-0000-00007B090000}"/>
    <cellStyle name="Heading 1 2 4 10 3" xfId="10543" xr:uid="{00000000-0005-0000-0000-00007C090000}"/>
    <cellStyle name="Heading 1 2 4 10 4" xfId="11434" xr:uid="{00000000-0005-0000-0000-00007D090000}"/>
    <cellStyle name="Heading 1 2 4 10 5" xfId="10740" xr:uid="{00000000-0005-0000-0000-00007E090000}"/>
    <cellStyle name="Heading 1 2 4 10 6" xfId="11825" xr:uid="{00000000-0005-0000-0000-00007F090000}"/>
    <cellStyle name="Heading 1 2 4 10 7" xfId="11393" xr:uid="{00000000-0005-0000-0000-000080090000}"/>
    <cellStyle name="Heading 1 2 4 11" xfId="6505" xr:uid="{00000000-0005-0000-0000-000081090000}"/>
    <cellStyle name="Heading 1 2 4 11 2" xfId="10961" xr:uid="{00000000-0005-0000-0000-000082090000}"/>
    <cellStyle name="Heading 1 2 4 11 3" xfId="10538" xr:uid="{00000000-0005-0000-0000-000083090000}"/>
    <cellStyle name="Heading 1 2 4 11 4" xfId="11438" xr:uid="{00000000-0005-0000-0000-000084090000}"/>
    <cellStyle name="Heading 1 2 4 11 5" xfId="10735" xr:uid="{00000000-0005-0000-0000-000085090000}"/>
    <cellStyle name="Heading 1 2 4 11 6" xfId="11830" xr:uid="{00000000-0005-0000-0000-000086090000}"/>
    <cellStyle name="Heading 1 2 4 11 7" xfId="11388" xr:uid="{00000000-0005-0000-0000-000087090000}"/>
    <cellStyle name="Heading 1 2 4 12" xfId="6510" xr:uid="{00000000-0005-0000-0000-000088090000}"/>
    <cellStyle name="Heading 1 2 4 12 2" xfId="10966" xr:uid="{00000000-0005-0000-0000-000089090000}"/>
    <cellStyle name="Heading 1 2 4 12 3" xfId="10533" xr:uid="{00000000-0005-0000-0000-00008A090000}"/>
    <cellStyle name="Heading 1 2 4 12 4" xfId="11441" xr:uid="{00000000-0005-0000-0000-00008B090000}"/>
    <cellStyle name="Heading 1 2 4 12 5" xfId="10732" xr:uid="{00000000-0005-0000-0000-00008C090000}"/>
    <cellStyle name="Heading 1 2 4 12 6" xfId="11835" xr:uid="{00000000-0005-0000-0000-00008D090000}"/>
    <cellStyle name="Heading 1 2 4 12 7" xfId="11341" xr:uid="{00000000-0005-0000-0000-00008E090000}"/>
    <cellStyle name="Heading 1 2 4 13" xfId="6515" xr:uid="{00000000-0005-0000-0000-00008F090000}"/>
    <cellStyle name="Heading 1 2 4 13 2" xfId="10971" xr:uid="{00000000-0005-0000-0000-000090090000}"/>
    <cellStyle name="Heading 1 2 4 13 3" xfId="10528" xr:uid="{00000000-0005-0000-0000-000091090000}"/>
    <cellStyle name="Heading 1 2 4 13 4" xfId="11442" xr:uid="{00000000-0005-0000-0000-000092090000}"/>
    <cellStyle name="Heading 1 2 4 13 5" xfId="10729" xr:uid="{00000000-0005-0000-0000-000093090000}"/>
    <cellStyle name="Heading 1 2 4 13 6" xfId="11840" xr:uid="{00000000-0005-0000-0000-000094090000}"/>
    <cellStyle name="Heading 1 2 4 13 7" xfId="10811" xr:uid="{00000000-0005-0000-0000-000095090000}"/>
    <cellStyle name="Heading 1 2 4 14" xfId="6520" xr:uid="{00000000-0005-0000-0000-000096090000}"/>
    <cellStyle name="Heading 1 2 4 14 2" xfId="10976" xr:uid="{00000000-0005-0000-0000-000097090000}"/>
    <cellStyle name="Heading 1 2 4 14 3" xfId="10523" xr:uid="{00000000-0005-0000-0000-000098090000}"/>
    <cellStyle name="Heading 1 2 4 14 4" xfId="11447" xr:uid="{00000000-0005-0000-0000-000099090000}"/>
    <cellStyle name="Heading 1 2 4 14 5" xfId="11180" xr:uid="{00000000-0005-0000-0000-00009A090000}"/>
    <cellStyle name="Heading 1 2 4 14 6" xfId="13286" xr:uid="{00000000-0005-0000-0000-00009B090000}"/>
    <cellStyle name="Heading 1 2 4 14 7" xfId="11335" xr:uid="{00000000-0005-0000-0000-00009C090000}"/>
    <cellStyle name="Heading 1 2 4 15" xfId="6525" xr:uid="{00000000-0005-0000-0000-00009D090000}"/>
    <cellStyle name="Heading 1 2 4 15 2" xfId="10981" xr:uid="{00000000-0005-0000-0000-00009E090000}"/>
    <cellStyle name="Heading 1 2 4 15 3" xfId="10518" xr:uid="{00000000-0005-0000-0000-00009F090000}"/>
    <cellStyle name="Heading 1 2 4 15 4" xfId="11452" xr:uid="{00000000-0005-0000-0000-0000A0090000}"/>
    <cellStyle name="Heading 1 2 4 15 5" xfId="11177" xr:uid="{00000000-0005-0000-0000-0000A1090000}"/>
    <cellStyle name="Heading 1 2 4 15 6" xfId="10606" xr:uid="{00000000-0005-0000-0000-0000A2090000}"/>
    <cellStyle name="Heading 1 2 4 15 7" xfId="10808" xr:uid="{00000000-0005-0000-0000-0000A3090000}"/>
    <cellStyle name="Heading 1 2 4 16" xfId="6530" xr:uid="{00000000-0005-0000-0000-0000A4090000}"/>
    <cellStyle name="Heading 1 2 4 16 2" xfId="10986" xr:uid="{00000000-0005-0000-0000-0000A5090000}"/>
    <cellStyle name="Heading 1 2 4 16 3" xfId="10513" xr:uid="{00000000-0005-0000-0000-0000A6090000}"/>
    <cellStyle name="Heading 1 2 4 16 4" xfId="11457" xr:uid="{00000000-0005-0000-0000-0000A7090000}"/>
    <cellStyle name="Heading 1 2 4 16 5" xfId="10724" xr:uid="{00000000-0005-0000-0000-0000A8090000}"/>
    <cellStyle name="Heading 1 2 4 16 6" xfId="11848" xr:uid="{00000000-0005-0000-0000-0000A9090000}"/>
    <cellStyle name="Heading 1 2 4 16 7" xfId="11329" xr:uid="{00000000-0005-0000-0000-0000AA090000}"/>
    <cellStyle name="Heading 1 2 4 17" xfId="6535" xr:uid="{00000000-0005-0000-0000-0000AB090000}"/>
    <cellStyle name="Heading 1 2 4 17 2" xfId="10991" xr:uid="{00000000-0005-0000-0000-0000AC090000}"/>
    <cellStyle name="Heading 1 2 4 17 3" xfId="10508" xr:uid="{00000000-0005-0000-0000-0000AD090000}"/>
    <cellStyle name="Heading 1 2 4 17 4" xfId="10869" xr:uid="{00000000-0005-0000-0000-0000AE090000}"/>
    <cellStyle name="Heading 1 2 4 17 5" xfId="11172" xr:uid="{00000000-0005-0000-0000-0000AF090000}"/>
    <cellStyle name="Heading 1 2 4 17 6" xfId="11853" xr:uid="{00000000-0005-0000-0000-0000B0090000}"/>
    <cellStyle name="Heading 1 2 4 17 7" xfId="10803" xr:uid="{00000000-0005-0000-0000-0000B1090000}"/>
    <cellStyle name="Heading 1 2 4 18" xfId="6540" xr:uid="{00000000-0005-0000-0000-0000B2090000}"/>
    <cellStyle name="Heading 1 2 4 18 2" xfId="10996" xr:uid="{00000000-0005-0000-0000-0000B3090000}"/>
    <cellStyle name="Heading 1 2 4 18 3" xfId="10503" xr:uid="{00000000-0005-0000-0000-0000B4090000}"/>
    <cellStyle name="Heading 1 2 4 18 4" xfId="11462" xr:uid="{00000000-0005-0000-0000-0000B5090000}"/>
    <cellStyle name="Heading 1 2 4 18 5" xfId="10719" xr:uid="{00000000-0005-0000-0000-0000B6090000}"/>
    <cellStyle name="Heading 1 2 4 18 6" xfId="12416" xr:uid="{00000000-0005-0000-0000-0000B7090000}"/>
    <cellStyle name="Heading 1 2 4 18 7" xfId="11324" xr:uid="{00000000-0005-0000-0000-0000B8090000}"/>
    <cellStyle name="Heading 1 2 4 19" xfId="6545" xr:uid="{00000000-0005-0000-0000-0000B9090000}"/>
    <cellStyle name="Heading 1 2 4 19 2" xfId="11001" xr:uid="{00000000-0005-0000-0000-0000BA090000}"/>
    <cellStyle name="Heading 1 2 4 19 3" xfId="10498" xr:uid="{00000000-0005-0000-0000-0000BB090000}"/>
    <cellStyle name="Heading 1 2 4 19 4" xfId="11466" xr:uid="{00000000-0005-0000-0000-0000BC090000}"/>
    <cellStyle name="Heading 1 2 4 19 5" xfId="11166" xr:uid="{00000000-0005-0000-0000-0000BD090000}"/>
    <cellStyle name="Heading 1 2 4 19 6" xfId="12421" xr:uid="{00000000-0005-0000-0000-0000BE090000}"/>
    <cellStyle name="Heading 1 2 4 19 7" xfId="11321" xr:uid="{00000000-0005-0000-0000-0000BF090000}"/>
    <cellStyle name="Heading 1 2 4 2" xfId="6471" xr:uid="{00000000-0005-0000-0000-0000C0090000}"/>
    <cellStyle name="Heading 1 2 4 2 2" xfId="10927" xr:uid="{00000000-0005-0000-0000-0000C1090000}"/>
    <cellStyle name="Heading 1 2 4 2 3" xfId="10905" xr:uid="{00000000-0005-0000-0000-0000C2090000}"/>
    <cellStyle name="Heading 1 2 4 2 4" xfId="10576" xr:uid="{00000000-0005-0000-0000-0000C3090000}"/>
    <cellStyle name="Heading 1 2 4 2 5" xfId="10757" xr:uid="{00000000-0005-0000-0000-0000C4090000}"/>
    <cellStyle name="Heading 1 2 4 2 6" xfId="11801" xr:uid="{00000000-0005-0000-0000-0000C5090000}"/>
    <cellStyle name="Heading 1 2 4 2 7" xfId="10815" xr:uid="{00000000-0005-0000-0000-0000C6090000}"/>
    <cellStyle name="Heading 1 2 4 20" xfId="6550" xr:uid="{00000000-0005-0000-0000-0000C7090000}"/>
    <cellStyle name="Heading 1 2 4 20 2" xfId="11006" xr:uid="{00000000-0005-0000-0000-0000C8090000}"/>
    <cellStyle name="Heading 1 2 4 20 3" xfId="10493" xr:uid="{00000000-0005-0000-0000-0000C9090000}"/>
    <cellStyle name="Heading 1 2 4 20 4" xfId="11471" xr:uid="{00000000-0005-0000-0000-0000CA090000}"/>
    <cellStyle name="Heading 1 2 4 20 5" xfId="10715" xr:uid="{00000000-0005-0000-0000-0000CB090000}"/>
    <cellStyle name="Heading 1 2 4 20 6" xfId="12426" xr:uid="{00000000-0005-0000-0000-0000CC090000}"/>
    <cellStyle name="Heading 1 2 4 20 7" xfId="11318" xr:uid="{00000000-0005-0000-0000-0000CD090000}"/>
    <cellStyle name="Heading 1 2 4 21" xfId="6555" xr:uid="{00000000-0005-0000-0000-0000CE090000}"/>
    <cellStyle name="Heading 1 2 4 21 2" xfId="11011" xr:uid="{00000000-0005-0000-0000-0000CF090000}"/>
    <cellStyle name="Heading 1 2 4 21 3" xfId="10488" xr:uid="{00000000-0005-0000-0000-0000D0090000}"/>
    <cellStyle name="Heading 1 2 4 21 4" xfId="11475" xr:uid="{00000000-0005-0000-0000-0000D1090000}"/>
    <cellStyle name="Heading 1 2 4 21 5" xfId="11161" xr:uid="{00000000-0005-0000-0000-0000D2090000}"/>
    <cellStyle name="Heading 1 2 4 21 6" xfId="12431" xr:uid="{00000000-0005-0000-0000-0000D3090000}"/>
    <cellStyle name="Heading 1 2 4 21 7" xfId="10794" xr:uid="{00000000-0005-0000-0000-0000D4090000}"/>
    <cellStyle name="Heading 1 2 4 22" xfId="6560" xr:uid="{00000000-0005-0000-0000-0000D5090000}"/>
    <cellStyle name="Heading 1 2 4 22 2" xfId="11016" xr:uid="{00000000-0005-0000-0000-0000D6090000}"/>
    <cellStyle name="Heading 1 2 4 22 3" xfId="10483" xr:uid="{00000000-0005-0000-0000-0000D7090000}"/>
    <cellStyle name="Heading 1 2 4 22 4" xfId="10873" xr:uid="{00000000-0005-0000-0000-0000D8090000}"/>
    <cellStyle name="Heading 1 2 4 22 5" xfId="10710" xr:uid="{00000000-0005-0000-0000-0000D9090000}"/>
    <cellStyle name="Heading 1 2 4 22 6" xfId="12436" xr:uid="{00000000-0005-0000-0000-0000DA090000}"/>
    <cellStyle name="Heading 1 2 4 22 7" xfId="11313" xr:uid="{00000000-0005-0000-0000-0000DB090000}"/>
    <cellStyle name="Heading 1 2 4 23" xfId="6565" xr:uid="{00000000-0005-0000-0000-0000DC090000}"/>
    <cellStyle name="Heading 1 2 4 23 2" xfId="11021" xr:uid="{00000000-0005-0000-0000-0000DD090000}"/>
    <cellStyle name="Heading 1 2 4 23 3" xfId="10478" xr:uid="{00000000-0005-0000-0000-0000DE090000}"/>
    <cellStyle name="Heading 1 2 4 23 4" xfId="11483" xr:uid="{00000000-0005-0000-0000-0000DF090000}"/>
    <cellStyle name="Heading 1 2 4 23 5" xfId="11156" xr:uid="{00000000-0005-0000-0000-0000E0090000}"/>
    <cellStyle name="Heading 1 2 4 23 6" xfId="12441" xr:uid="{00000000-0005-0000-0000-0000E1090000}"/>
    <cellStyle name="Heading 1 2 4 23 7" xfId="10789" xr:uid="{00000000-0005-0000-0000-0000E2090000}"/>
    <cellStyle name="Heading 1 2 4 24" xfId="6348" xr:uid="{00000000-0005-0000-0000-0000E3090000}"/>
    <cellStyle name="Heading 1 2 4 24 2" xfId="10895" xr:uid="{00000000-0005-0000-0000-0000E4090000}"/>
    <cellStyle name="Heading 1 2 4 24 3" xfId="10588" xr:uid="{00000000-0005-0000-0000-0000E5090000}"/>
    <cellStyle name="Heading 1 2 4 24 4" xfId="10840" xr:uid="{00000000-0005-0000-0000-0000E6090000}"/>
    <cellStyle name="Heading 1 2 4 24 5" xfId="11205" xr:uid="{00000000-0005-0000-0000-0000E7090000}"/>
    <cellStyle name="Heading 1 2 4 24 6" xfId="10413" xr:uid="{00000000-0005-0000-0000-0000E8090000}"/>
    <cellStyle name="Heading 1 2 4 24 7" xfId="11352" xr:uid="{00000000-0005-0000-0000-0000E9090000}"/>
    <cellStyle name="Heading 1 2 4 25" xfId="6570" xr:uid="{00000000-0005-0000-0000-0000EA090000}"/>
    <cellStyle name="Heading 1 2 4 25 2" xfId="11026" xr:uid="{00000000-0005-0000-0000-0000EB090000}"/>
    <cellStyle name="Heading 1 2 4 25 3" xfId="10473" xr:uid="{00000000-0005-0000-0000-0000EC090000}"/>
    <cellStyle name="Heading 1 2 4 25 4" xfId="11486" xr:uid="{00000000-0005-0000-0000-0000ED090000}"/>
    <cellStyle name="Heading 1 2 4 25 5" xfId="10706" xr:uid="{00000000-0005-0000-0000-0000EE090000}"/>
    <cellStyle name="Heading 1 2 4 25 6" xfId="12446" xr:uid="{00000000-0005-0000-0000-0000EF090000}"/>
    <cellStyle name="Heading 1 2 4 25 7" xfId="11307" xr:uid="{00000000-0005-0000-0000-0000F0090000}"/>
    <cellStyle name="Heading 1 2 4 26" xfId="6575" xr:uid="{00000000-0005-0000-0000-0000F1090000}"/>
    <cellStyle name="Heading 1 2 4 26 2" xfId="11031" xr:uid="{00000000-0005-0000-0000-0000F2090000}"/>
    <cellStyle name="Heading 1 2 4 26 3" xfId="10468" xr:uid="{00000000-0005-0000-0000-0000F3090000}"/>
    <cellStyle name="Heading 1 2 4 26 4" xfId="11491" xr:uid="{00000000-0005-0000-0000-0000F4090000}"/>
    <cellStyle name="Heading 1 2 4 26 5" xfId="11150" xr:uid="{00000000-0005-0000-0000-0000F5090000}"/>
    <cellStyle name="Heading 1 2 4 26 6" xfId="12451" xr:uid="{00000000-0005-0000-0000-0000F6090000}"/>
    <cellStyle name="Heading 1 2 4 26 7" xfId="10785" xr:uid="{00000000-0005-0000-0000-0000F7090000}"/>
    <cellStyle name="Heading 1 2 4 27" xfId="6347" xr:uid="{00000000-0005-0000-0000-0000F8090000}"/>
    <cellStyle name="Heading 1 2 4 27 2" xfId="10894" xr:uid="{00000000-0005-0000-0000-0000F9090000}"/>
    <cellStyle name="Heading 1 2 4 27 3" xfId="10589" xr:uid="{00000000-0005-0000-0000-0000FA090000}"/>
    <cellStyle name="Heading 1 2 4 27 4" xfId="10839" xr:uid="{00000000-0005-0000-0000-0000FB090000}"/>
    <cellStyle name="Heading 1 2 4 27 5" xfId="11206" xr:uid="{00000000-0005-0000-0000-0000FC090000}"/>
    <cellStyle name="Heading 1 2 4 27 6" xfId="10880" xr:uid="{00000000-0005-0000-0000-0000FD090000}"/>
    <cellStyle name="Heading 1 2 4 27 7" xfId="11353" xr:uid="{00000000-0005-0000-0000-0000FE090000}"/>
    <cellStyle name="Heading 1 2 4 28" xfId="6580" xr:uid="{00000000-0005-0000-0000-0000FF090000}"/>
    <cellStyle name="Heading 1 2 4 28 2" xfId="11036" xr:uid="{00000000-0005-0000-0000-0000000A0000}"/>
    <cellStyle name="Heading 1 2 4 28 3" xfId="10463" xr:uid="{00000000-0005-0000-0000-0000010A0000}"/>
    <cellStyle name="Heading 1 2 4 28 4" xfId="11495" xr:uid="{00000000-0005-0000-0000-0000020A0000}"/>
    <cellStyle name="Heading 1 2 4 28 5" xfId="10701" xr:uid="{00000000-0005-0000-0000-0000030A0000}"/>
    <cellStyle name="Heading 1 2 4 28 6" xfId="12456" xr:uid="{00000000-0005-0000-0000-0000040A0000}"/>
    <cellStyle name="Heading 1 2 4 28 7" xfId="11302" xr:uid="{00000000-0005-0000-0000-0000050A0000}"/>
    <cellStyle name="Heading 1 2 4 29" xfId="6585" xr:uid="{00000000-0005-0000-0000-0000060A0000}"/>
    <cellStyle name="Heading 1 2 4 29 2" xfId="11041" xr:uid="{00000000-0005-0000-0000-0000070A0000}"/>
    <cellStyle name="Heading 1 2 4 29 3" xfId="10458" xr:uid="{00000000-0005-0000-0000-0000080A0000}"/>
    <cellStyle name="Heading 1 2 4 29 4" xfId="11499" xr:uid="{00000000-0005-0000-0000-0000090A0000}"/>
    <cellStyle name="Heading 1 2 4 29 5" xfId="11145" xr:uid="{00000000-0005-0000-0000-00000A0A0000}"/>
    <cellStyle name="Heading 1 2 4 29 6" xfId="12461" xr:uid="{00000000-0005-0000-0000-00000B0A0000}"/>
    <cellStyle name="Heading 1 2 4 29 7" xfId="10780" xr:uid="{00000000-0005-0000-0000-00000C0A0000}"/>
    <cellStyle name="Heading 1 2 4 3" xfId="6335" xr:uid="{00000000-0005-0000-0000-00000D0A0000}"/>
    <cellStyle name="Heading 1 2 4 3 2" xfId="10885" xr:uid="{00000000-0005-0000-0000-00000E0A0000}"/>
    <cellStyle name="Heading 1 2 4 3 3" xfId="10601" xr:uid="{00000000-0005-0000-0000-00000F0A0000}"/>
    <cellStyle name="Heading 1 2 4 3 4" xfId="10827" xr:uid="{00000000-0005-0000-0000-0000100A0000}"/>
    <cellStyle name="Heading 1 2 4 3 5" xfId="11218" xr:uid="{00000000-0005-0000-0000-0000110A0000}"/>
    <cellStyle name="Heading 1 2 4 3 6" xfId="10879" xr:uid="{00000000-0005-0000-0000-0000120A0000}"/>
    <cellStyle name="Heading 1 2 4 3 7" xfId="11365" xr:uid="{00000000-0005-0000-0000-0000130A0000}"/>
    <cellStyle name="Heading 1 2 4 30" xfId="6590" xr:uid="{00000000-0005-0000-0000-0000140A0000}"/>
    <cellStyle name="Heading 1 2 4 30 2" xfId="11046" xr:uid="{00000000-0005-0000-0000-0000150A0000}"/>
    <cellStyle name="Heading 1 2 4 30 3" xfId="10454" xr:uid="{00000000-0005-0000-0000-0000160A0000}"/>
    <cellStyle name="Heading 1 2 4 30 4" xfId="11503" xr:uid="{00000000-0005-0000-0000-0000170A0000}"/>
    <cellStyle name="Heading 1 2 4 30 5" xfId="10696" xr:uid="{00000000-0005-0000-0000-0000180A0000}"/>
    <cellStyle name="Heading 1 2 4 30 6" xfId="12465" xr:uid="{00000000-0005-0000-0000-0000190A0000}"/>
    <cellStyle name="Heading 1 2 4 30 7" xfId="11297" xr:uid="{00000000-0005-0000-0000-00001A0A0000}"/>
    <cellStyle name="Heading 1 2 4 31" xfId="6595" xr:uid="{00000000-0005-0000-0000-00001B0A0000}"/>
    <cellStyle name="Heading 1 2 4 31 2" xfId="11051" xr:uid="{00000000-0005-0000-0000-00001C0A0000}"/>
    <cellStyle name="Heading 1 2 4 31 3" xfId="10449" xr:uid="{00000000-0005-0000-0000-00001D0A0000}"/>
    <cellStyle name="Heading 1 2 4 31 4" xfId="11508" xr:uid="{00000000-0005-0000-0000-00001E0A0000}"/>
    <cellStyle name="Heading 1 2 4 31 5" xfId="11140" xr:uid="{00000000-0005-0000-0000-00001F0A0000}"/>
    <cellStyle name="Heading 1 2 4 31 6" xfId="12470" xr:uid="{00000000-0005-0000-0000-0000200A0000}"/>
    <cellStyle name="Heading 1 2 4 31 7" xfId="10775" xr:uid="{00000000-0005-0000-0000-0000210A0000}"/>
    <cellStyle name="Heading 1 2 4 32" xfId="6600" xr:uid="{00000000-0005-0000-0000-0000220A0000}"/>
    <cellStyle name="Heading 1 2 4 32 2" xfId="11056" xr:uid="{00000000-0005-0000-0000-0000230A0000}"/>
    <cellStyle name="Heading 1 2 4 32 3" xfId="10445" xr:uid="{00000000-0005-0000-0000-0000240A0000}"/>
    <cellStyle name="Heading 1 2 4 32 4" xfId="11513" xr:uid="{00000000-0005-0000-0000-0000250A0000}"/>
    <cellStyle name="Heading 1 2 4 32 5" xfId="10691" xr:uid="{00000000-0005-0000-0000-0000260A0000}"/>
    <cellStyle name="Heading 1 2 4 32 6" xfId="11369" xr:uid="{00000000-0005-0000-0000-0000270A0000}"/>
    <cellStyle name="Heading 1 2 4 32 7" xfId="11293" xr:uid="{00000000-0005-0000-0000-0000280A0000}"/>
    <cellStyle name="Heading 1 2 4 33" xfId="6605" xr:uid="{00000000-0005-0000-0000-0000290A0000}"/>
    <cellStyle name="Heading 1 2 4 33 2" xfId="11061" xr:uid="{00000000-0005-0000-0000-00002A0A0000}"/>
    <cellStyle name="Heading 1 2 4 33 3" xfId="10440" xr:uid="{00000000-0005-0000-0000-00002B0A0000}"/>
    <cellStyle name="Heading 1 2 4 33 4" xfId="11517" xr:uid="{00000000-0005-0000-0000-00002C0A0000}"/>
    <cellStyle name="Heading 1 2 4 33 5" xfId="11135" xr:uid="{00000000-0005-0000-0000-00002D0A0000}"/>
    <cellStyle name="Heading 1 2 4 33 6" xfId="12479" xr:uid="{00000000-0005-0000-0000-00002E0A0000}"/>
    <cellStyle name="Heading 1 2 4 33 7" xfId="10770" xr:uid="{00000000-0005-0000-0000-00002F0A0000}"/>
    <cellStyle name="Heading 1 2 4 34" xfId="6610" xr:uid="{00000000-0005-0000-0000-0000300A0000}"/>
    <cellStyle name="Heading 1 2 4 34 2" xfId="11066" xr:uid="{00000000-0005-0000-0000-0000310A0000}"/>
    <cellStyle name="Heading 1 2 4 34 3" xfId="10435" xr:uid="{00000000-0005-0000-0000-0000320A0000}"/>
    <cellStyle name="Heading 1 2 4 34 4" xfId="11522" xr:uid="{00000000-0005-0000-0000-0000330A0000}"/>
    <cellStyle name="Heading 1 2 4 34 5" xfId="10686" xr:uid="{00000000-0005-0000-0000-0000340A0000}"/>
    <cellStyle name="Heading 1 2 4 34 6" xfId="12484" xr:uid="{00000000-0005-0000-0000-0000350A0000}"/>
    <cellStyle name="Heading 1 2 4 34 7" xfId="11291" xr:uid="{00000000-0005-0000-0000-0000360A0000}"/>
    <cellStyle name="Heading 1 2 4 35" xfId="6615" xr:uid="{00000000-0005-0000-0000-0000370A0000}"/>
    <cellStyle name="Heading 1 2 4 35 2" xfId="11071" xr:uid="{00000000-0005-0000-0000-0000380A0000}"/>
    <cellStyle name="Heading 1 2 4 35 3" xfId="10430" xr:uid="{00000000-0005-0000-0000-0000390A0000}"/>
    <cellStyle name="Heading 1 2 4 35 4" xfId="11527" xr:uid="{00000000-0005-0000-0000-00003A0A0000}"/>
    <cellStyle name="Heading 1 2 4 35 5" xfId="11130" xr:uid="{00000000-0005-0000-0000-00003B0A0000}"/>
    <cellStyle name="Heading 1 2 4 35 6" xfId="12489" xr:uid="{00000000-0005-0000-0000-00003C0A0000}"/>
    <cellStyle name="Heading 1 2 4 35 7" xfId="10765" xr:uid="{00000000-0005-0000-0000-00003D0A0000}"/>
    <cellStyle name="Heading 1 2 4 36" xfId="6620" xr:uid="{00000000-0005-0000-0000-00003E0A0000}"/>
    <cellStyle name="Heading 1 2 4 36 2" xfId="11076" xr:uid="{00000000-0005-0000-0000-00003F0A0000}"/>
    <cellStyle name="Heading 1 2 4 36 3" xfId="10425" xr:uid="{00000000-0005-0000-0000-0000400A0000}"/>
    <cellStyle name="Heading 1 2 4 36 4" xfId="11532" xr:uid="{00000000-0005-0000-0000-0000410A0000}"/>
    <cellStyle name="Heading 1 2 4 36 5" xfId="10681" xr:uid="{00000000-0005-0000-0000-0000420A0000}"/>
    <cellStyle name="Heading 1 2 4 36 6" xfId="12494" xr:uid="{00000000-0005-0000-0000-0000430A0000}"/>
    <cellStyle name="Heading 1 2 4 36 7" xfId="11286" xr:uid="{00000000-0005-0000-0000-0000440A0000}"/>
    <cellStyle name="Heading 1 2 4 37" xfId="6343" xr:uid="{00000000-0005-0000-0000-0000450A0000}"/>
    <cellStyle name="Heading 1 2 4 37 2" xfId="10593" xr:uid="{00000000-0005-0000-0000-0000460A0000}"/>
    <cellStyle name="Heading 1 2 4 37 3" xfId="10835" xr:uid="{00000000-0005-0000-0000-0000470A0000}"/>
    <cellStyle name="Heading 1 2 4 37 4" xfId="11210" xr:uid="{00000000-0005-0000-0000-0000480A0000}"/>
    <cellStyle name="Heading 1 2 4 37 5" xfId="11378" xr:uid="{00000000-0005-0000-0000-0000490A0000}"/>
    <cellStyle name="Heading 1 2 4 37 6" xfId="11357" xr:uid="{00000000-0005-0000-0000-00004A0A0000}"/>
    <cellStyle name="Heading 1 2 4 38" xfId="10908" xr:uid="{00000000-0005-0000-0000-00004B0A0000}"/>
    <cellStyle name="Heading 1 2 4 39" xfId="10573" xr:uid="{00000000-0005-0000-0000-00004C0A0000}"/>
    <cellStyle name="Heading 1 2 4 4" xfId="6476" xr:uid="{00000000-0005-0000-0000-00004D0A0000}"/>
    <cellStyle name="Heading 1 2 4 4 2" xfId="10932" xr:uid="{00000000-0005-0000-0000-00004E0A0000}"/>
    <cellStyle name="Heading 1 2 4 4 3" xfId="10564" xr:uid="{00000000-0005-0000-0000-00004F0A0000}"/>
    <cellStyle name="Heading 1 2 4 4 4" xfId="10852" xr:uid="{00000000-0005-0000-0000-0000500A0000}"/>
    <cellStyle name="Heading 1 2 4 4 5" xfId="10755" xr:uid="{00000000-0005-0000-0000-0000510A0000}"/>
    <cellStyle name="Heading 1 2 4 4 6" xfId="11804" xr:uid="{00000000-0005-0000-0000-0000520A0000}"/>
    <cellStyle name="Heading 1 2 4 4 7" xfId="11415" xr:uid="{00000000-0005-0000-0000-0000530A0000}"/>
    <cellStyle name="Heading 1 2 4 40" xfId="10760" xr:uid="{00000000-0005-0000-0000-0000540A0000}"/>
    <cellStyle name="Heading 1 2 4 41" xfId="11798" xr:uid="{00000000-0005-0000-0000-0000550A0000}"/>
    <cellStyle name="Heading 1 2 4 42" xfId="10821" xr:uid="{00000000-0005-0000-0000-0000560A0000}"/>
    <cellStyle name="Heading 1 2 4 5" xfId="6481" xr:uid="{00000000-0005-0000-0000-0000570A0000}"/>
    <cellStyle name="Heading 1 2 4 5 2" xfId="10937" xr:uid="{00000000-0005-0000-0000-0000580A0000}"/>
    <cellStyle name="Heading 1 2 4 5 3" xfId="10560" xr:uid="{00000000-0005-0000-0000-0000590A0000}"/>
    <cellStyle name="Heading 1 2 4 5 4" xfId="10579" xr:uid="{00000000-0005-0000-0000-00005A0A0000}"/>
    <cellStyle name="Heading 1 2 4 5 5" xfId="10913" xr:uid="{00000000-0005-0000-0000-00005B0A0000}"/>
    <cellStyle name="Heading 1 2 4 5 6" xfId="11808" xr:uid="{00000000-0005-0000-0000-00005C0A0000}"/>
    <cellStyle name="Heading 1 2 4 5 7" xfId="11410" xr:uid="{00000000-0005-0000-0000-00005D0A0000}"/>
    <cellStyle name="Heading 1 2 4 6" xfId="6338" xr:uid="{00000000-0005-0000-0000-00005E0A0000}"/>
    <cellStyle name="Heading 1 2 4 6 2" xfId="10888" xr:uid="{00000000-0005-0000-0000-00005F0A0000}"/>
    <cellStyle name="Heading 1 2 4 6 3" xfId="10598" xr:uid="{00000000-0005-0000-0000-0000600A0000}"/>
    <cellStyle name="Heading 1 2 4 6 4" xfId="10830" xr:uid="{00000000-0005-0000-0000-0000610A0000}"/>
    <cellStyle name="Heading 1 2 4 6 5" xfId="11215" xr:uid="{00000000-0005-0000-0000-0000620A0000}"/>
    <cellStyle name="Heading 1 2 4 6 6" xfId="11373" xr:uid="{00000000-0005-0000-0000-0000630A0000}"/>
    <cellStyle name="Heading 1 2 4 6 7" xfId="11362" xr:uid="{00000000-0005-0000-0000-0000640A0000}"/>
    <cellStyle name="Heading 1 2 4 7" xfId="6485" xr:uid="{00000000-0005-0000-0000-0000650A0000}"/>
    <cellStyle name="Heading 1 2 4 7 2" xfId="10941" xr:uid="{00000000-0005-0000-0000-0000660A0000}"/>
    <cellStyle name="Heading 1 2 4 7 3" xfId="10556" xr:uid="{00000000-0005-0000-0000-0000670A0000}"/>
    <cellStyle name="Heading 1 2 4 7 4" xfId="11423" xr:uid="{00000000-0005-0000-0000-0000680A0000}"/>
    <cellStyle name="Heading 1 2 4 7 5" xfId="11189" xr:uid="{00000000-0005-0000-0000-0000690A0000}"/>
    <cellStyle name="Heading 1 2 4 7 6" xfId="11812" xr:uid="{00000000-0005-0000-0000-00006A0A0000}"/>
    <cellStyle name="Heading 1 2 4 7 7" xfId="11406" xr:uid="{00000000-0005-0000-0000-00006B0A0000}"/>
    <cellStyle name="Heading 1 2 4 8" xfId="6490" xr:uid="{00000000-0005-0000-0000-00006C0A0000}"/>
    <cellStyle name="Heading 1 2 4 8 2" xfId="10946" xr:uid="{00000000-0005-0000-0000-00006D0A0000}"/>
    <cellStyle name="Heading 1 2 4 8 3" xfId="10551" xr:uid="{00000000-0005-0000-0000-00006E0A0000}"/>
    <cellStyle name="Heading 1 2 4 8 4" xfId="11426" xr:uid="{00000000-0005-0000-0000-00006F0A0000}"/>
    <cellStyle name="Heading 1 2 4 8 5" xfId="10909" xr:uid="{00000000-0005-0000-0000-0000700A0000}"/>
    <cellStyle name="Heading 1 2 4 8 6" xfId="11817" xr:uid="{00000000-0005-0000-0000-0000710A0000}"/>
    <cellStyle name="Heading 1 2 4 8 7" xfId="11402" xr:uid="{00000000-0005-0000-0000-0000720A0000}"/>
    <cellStyle name="Heading 1 2 4 9" xfId="6495" xr:uid="{00000000-0005-0000-0000-0000730A0000}"/>
    <cellStyle name="Heading 1 2 4 9 2" xfId="10951" xr:uid="{00000000-0005-0000-0000-0000740A0000}"/>
    <cellStyle name="Heading 1 2 4 9 3" xfId="10548" xr:uid="{00000000-0005-0000-0000-0000750A0000}"/>
    <cellStyle name="Heading 1 2 4 9 4" xfId="12500" xr:uid="{00000000-0005-0000-0000-0000760A0000}"/>
    <cellStyle name="Heading 1 2 4 9 5" xfId="10744" xr:uid="{00000000-0005-0000-0000-0000770A0000}"/>
    <cellStyle name="Heading 1 2 4 9 6" xfId="11820" xr:uid="{00000000-0005-0000-0000-0000780A0000}"/>
    <cellStyle name="Heading 1 2 4 9 7" xfId="11397" xr:uid="{00000000-0005-0000-0000-0000790A0000}"/>
    <cellStyle name="Heading 1 2 5" xfId="6468" xr:uid="{00000000-0005-0000-0000-00007A0A0000}"/>
    <cellStyle name="Heading 1 2 5 10" xfId="6503" xr:uid="{00000000-0005-0000-0000-00007B0A0000}"/>
    <cellStyle name="Heading 1 2 5 10 2" xfId="10959" xr:uid="{00000000-0005-0000-0000-00007C0A0000}"/>
    <cellStyle name="Heading 1 2 5 10 3" xfId="10540" xr:uid="{00000000-0005-0000-0000-00007D0A0000}"/>
    <cellStyle name="Heading 1 2 5 10 4" xfId="11436" xr:uid="{00000000-0005-0000-0000-00007E0A0000}"/>
    <cellStyle name="Heading 1 2 5 10 5" xfId="10737" xr:uid="{00000000-0005-0000-0000-00007F0A0000}"/>
    <cellStyle name="Heading 1 2 5 10 6" xfId="11828" xr:uid="{00000000-0005-0000-0000-0000800A0000}"/>
    <cellStyle name="Heading 1 2 5 10 7" xfId="11390" xr:uid="{00000000-0005-0000-0000-0000810A0000}"/>
    <cellStyle name="Heading 1 2 5 11" xfId="6508" xr:uid="{00000000-0005-0000-0000-0000820A0000}"/>
    <cellStyle name="Heading 1 2 5 11 2" xfId="10964" xr:uid="{00000000-0005-0000-0000-0000830A0000}"/>
    <cellStyle name="Heading 1 2 5 11 3" xfId="10535" xr:uid="{00000000-0005-0000-0000-0000840A0000}"/>
    <cellStyle name="Heading 1 2 5 11 4" xfId="10862" xr:uid="{00000000-0005-0000-0000-0000850A0000}"/>
    <cellStyle name="Heading 1 2 5 11 5" xfId="10733" xr:uid="{00000000-0005-0000-0000-0000860A0000}"/>
    <cellStyle name="Heading 1 2 5 11 6" xfId="11833" xr:uid="{00000000-0005-0000-0000-0000870A0000}"/>
    <cellStyle name="Heading 1 2 5 11 7" xfId="13292" xr:uid="{00000000-0005-0000-0000-0000880A0000}"/>
    <cellStyle name="Heading 1 2 5 12" xfId="6513" xr:uid="{00000000-0005-0000-0000-0000890A0000}"/>
    <cellStyle name="Heading 1 2 5 12 2" xfId="10969" xr:uid="{00000000-0005-0000-0000-00008A0A0000}"/>
    <cellStyle name="Heading 1 2 5 12 3" xfId="10530" xr:uid="{00000000-0005-0000-0000-00008B0A0000}"/>
    <cellStyle name="Heading 1 2 5 12 4" xfId="10865" xr:uid="{00000000-0005-0000-0000-00008C0A0000}"/>
    <cellStyle name="Heading 1 2 5 12 5" xfId="11185" xr:uid="{00000000-0005-0000-0000-00008D0A0000}"/>
    <cellStyle name="Heading 1 2 5 12 6" xfId="11838" xr:uid="{00000000-0005-0000-0000-00008E0A0000}"/>
    <cellStyle name="Heading 1 2 5 12 7" xfId="11383" xr:uid="{00000000-0005-0000-0000-00008F0A0000}"/>
    <cellStyle name="Heading 1 2 5 13" xfId="6518" xr:uid="{00000000-0005-0000-0000-0000900A0000}"/>
    <cellStyle name="Heading 1 2 5 13 2" xfId="10974" xr:uid="{00000000-0005-0000-0000-0000910A0000}"/>
    <cellStyle name="Heading 1 2 5 13 3" xfId="10525" xr:uid="{00000000-0005-0000-0000-0000920A0000}"/>
    <cellStyle name="Heading 1 2 5 13 4" xfId="11445" xr:uid="{00000000-0005-0000-0000-0000930A0000}"/>
    <cellStyle name="Heading 1 2 5 13 5" xfId="11182" xr:uid="{00000000-0005-0000-0000-0000940A0000}"/>
    <cellStyle name="Heading 1 2 5 13 6" xfId="11843" xr:uid="{00000000-0005-0000-0000-0000950A0000}"/>
    <cellStyle name="Heading 1 2 5 13 7" xfId="11337" xr:uid="{00000000-0005-0000-0000-0000960A0000}"/>
    <cellStyle name="Heading 1 2 5 14" xfId="6523" xr:uid="{00000000-0005-0000-0000-0000970A0000}"/>
    <cellStyle name="Heading 1 2 5 14 2" xfId="10979" xr:uid="{00000000-0005-0000-0000-0000980A0000}"/>
    <cellStyle name="Heading 1 2 5 14 3" xfId="10520" xr:uid="{00000000-0005-0000-0000-0000990A0000}"/>
    <cellStyle name="Heading 1 2 5 14 4" xfId="11450" xr:uid="{00000000-0005-0000-0000-00009A0A0000}"/>
    <cellStyle name="Heading 1 2 5 14 5" xfId="11178" xr:uid="{00000000-0005-0000-0000-00009B0A0000}"/>
    <cellStyle name="Heading 1 2 5 14 6" xfId="10572" xr:uid="{00000000-0005-0000-0000-00009C0A0000}"/>
    <cellStyle name="Heading 1 2 5 14 7" xfId="10809" xr:uid="{00000000-0005-0000-0000-00009D0A0000}"/>
    <cellStyle name="Heading 1 2 5 15" xfId="6528" xr:uid="{00000000-0005-0000-0000-00009E0A0000}"/>
    <cellStyle name="Heading 1 2 5 15 2" xfId="10984" xr:uid="{00000000-0005-0000-0000-00009F0A0000}"/>
    <cellStyle name="Heading 1 2 5 15 3" xfId="10515" xr:uid="{00000000-0005-0000-0000-0000A00A0000}"/>
    <cellStyle name="Heading 1 2 5 15 4" xfId="11455" xr:uid="{00000000-0005-0000-0000-0000A10A0000}"/>
    <cellStyle name="Heading 1 2 5 15 5" xfId="10725" xr:uid="{00000000-0005-0000-0000-0000A20A0000}"/>
    <cellStyle name="Heading 1 2 5 15 6" xfId="11846" xr:uid="{00000000-0005-0000-0000-0000A30A0000}"/>
    <cellStyle name="Heading 1 2 5 15 7" xfId="11330" xr:uid="{00000000-0005-0000-0000-0000A40A0000}"/>
    <cellStyle name="Heading 1 2 5 16" xfId="6533" xr:uid="{00000000-0005-0000-0000-0000A50A0000}"/>
    <cellStyle name="Heading 1 2 5 16 2" xfId="10989" xr:uid="{00000000-0005-0000-0000-0000A60A0000}"/>
    <cellStyle name="Heading 1 2 5 16 3" xfId="10510" xr:uid="{00000000-0005-0000-0000-0000A70A0000}"/>
    <cellStyle name="Heading 1 2 5 16 4" xfId="10867" xr:uid="{00000000-0005-0000-0000-0000A80A0000}"/>
    <cellStyle name="Heading 1 2 5 16 5" xfId="11173" xr:uid="{00000000-0005-0000-0000-0000A90A0000}"/>
    <cellStyle name="Heading 1 2 5 16 6" xfId="11851" xr:uid="{00000000-0005-0000-0000-0000AA0A0000}"/>
    <cellStyle name="Heading 1 2 5 16 7" xfId="10804" xr:uid="{00000000-0005-0000-0000-0000AB0A0000}"/>
    <cellStyle name="Heading 1 2 5 17" xfId="6538" xr:uid="{00000000-0005-0000-0000-0000AC0A0000}"/>
    <cellStyle name="Heading 1 2 5 17 2" xfId="10994" xr:uid="{00000000-0005-0000-0000-0000AD0A0000}"/>
    <cellStyle name="Heading 1 2 5 17 3" xfId="10505" xr:uid="{00000000-0005-0000-0000-0000AE0A0000}"/>
    <cellStyle name="Heading 1 2 5 17 4" xfId="11461" xr:uid="{00000000-0005-0000-0000-0000AF0A0000}"/>
    <cellStyle name="Heading 1 2 5 17 5" xfId="10720" xr:uid="{00000000-0005-0000-0000-0000B00A0000}"/>
    <cellStyle name="Heading 1 2 5 17 6" xfId="12414" xr:uid="{00000000-0005-0000-0000-0000B10A0000}"/>
    <cellStyle name="Heading 1 2 5 17 7" xfId="11325" xr:uid="{00000000-0005-0000-0000-0000B20A0000}"/>
    <cellStyle name="Heading 1 2 5 18" xfId="6543" xr:uid="{00000000-0005-0000-0000-0000B30A0000}"/>
    <cellStyle name="Heading 1 2 5 18 2" xfId="10999" xr:uid="{00000000-0005-0000-0000-0000B40A0000}"/>
    <cellStyle name="Heading 1 2 5 18 3" xfId="10500" xr:uid="{00000000-0005-0000-0000-0000B50A0000}"/>
    <cellStyle name="Heading 1 2 5 18 4" xfId="10922" xr:uid="{00000000-0005-0000-0000-0000B60A0000}"/>
    <cellStyle name="Heading 1 2 5 18 5" xfId="11168" xr:uid="{00000000-0005-0000-0000-0000B70A0000}"/>
    <cellStyle name="Heading 1 2 5 18 6" xfId="12419" xr:uid="{00000000-0005-0000-0000-0000B80A0000}"/>
    <cellStyle name="Heading 1 2 5 18 7" xfId="10799" xr:uid="{00000000-0005-0000-0000-0000B90A0000}"/>
    <cellStyle name="Heading 1 2 5 19" xfId="6548" xr:uid="{00000000-0005-0000-0000-0000BA0A0000}"/>
    <cellStyle name="Heading 1 2 5 19 2" xfId="11004" xr:uid="{00000000-0005-0000-0000-0000BB0A0000}"/>
    <cellStyle name="Heading 1 2 5 19 3" xfId="10495" xr:uid="{00000000-0005-0000-0000-0000BC0A0000}"/>
    <cellStyle name="Heading 1 2 5 19 4" xfId="11469" xr:uid="{00000000-0005-0000-0000-0000BD0A0000}"/>
    <cellStyle name="Heading 1 2 5 19 5" xfId="10716" xr:uid="{00000000-0005-0000-0000-0000BE0A0000}"/>
    <cellStyle name="Heading 1 2 5 19 6" xfId="12424" xr:uid="{00000000-0005-0000-0000-0000BF0A0000}"/>
    <cellStyle name="Heading 1 2 5 19 7" xfId="11319" xr:uid="{00000000-0005-0000-0000-0000C00A0000}"/>
    <cellStyle name="Heading 1 2 5 2" xfId="6474" xr:uid="{00000000-0005-0000-0000-0000C10A0000}"/>
    <cellStyle name="Heading 1 2 5 2 2" xfId="10930" xr:uid="{00000000-0005-0000-0000-0000C20A0000}"/>
    <cellStyle name="Heading 1 2 5 2 3" xfId="10566" xr:uid="{00000000-0005-0000-0000-0000C30A0000}"/>
    <cellStyle name="Heading 1 2 5 2 4" xfId="10851" xr:uid="{00000000-0005-0000-0000-0000C40A0000}"/>
    <cellStyle name="Heading 1 2 5 2 5" xfId="10756" xr:uid="{00000000-0005-0000-0000-0000C50A0000}"/>
    <cellStyle name="Heading 1 2 5 2 6" xfId="11195" xr:uid="{00000000-0005-0000-0000-0000C60A0000}"/>
    <cellStyle name="Heading 1 2 5 2 7" xfId="11344" xr:uid="{00000000-0005-0000-0000-0000C70A0000}"/>
    <cellStyle name="Heading 1 2 5 20" xfId="6553" xr:uid="{00000000-0005-0000-0000-0000C80A0000}"/>
    <cellStyle name="Heading 1 2 5 20 2" xfId="11009" xr:uid="{00000000-0005-0000-0000-0000C90A0000}"/>
    <cellStyle name="Heading 1 2 5 20 3" xfId="10490" xr:uid="{00000000-0005-0000-0000-0000CA0A0000}"/>
    <cellStyle name="Heading 1 2 5 20 4" xfId="10872" xr:uid="{00000000-0005-0000-0000-0000CB0A0000}"/>
    <cellStyle name="Heading 1 2 5 20 5" xfId="11162" xr:uid="{00000000-0005-0000-0000-0000CC0A0000}"/>
    <cellStyle name="Heading 1 2 5 20 6" xfId="12429" xr:uid="{00000000-0005-0000-0000-0000CD0A0000}"/>
    <cellStyle name="Heading 1 2 5 20 7" xfId="10795" xr:uid="{00000000-0005-0000-0000-0000CE0A0000}"/>
    <cellStyle name="Heading 1 2 5 21" xfId="6558" xr:uid="{00000000-0005-0000-0000-0000CF0A0000}"/>
    <cellStyle name="Heading 1 2 5 21 2" xfId="11014" xr:uid="{00000000-0005-0000-0000-0000D00A0000}"/>
    <cellStyle name="Heading 1 2 5 21 3" xfId="10485" xr:uid="{00000000-0005-0000-0000-0000D10A0000}"/>
    <cellStyle name="Heading 1 2 5 21 4" xfId="11478" xr:uid="{00000000-0005-0000-0000-0000D20A0000}"/>
    <cellStyle name="Heading 1 2 5 21 5" xfId="10711" xr:uid="{00000000-0005-0000-0000-0000D30A0000}"/>
    <cellStyle name="Heading 1 2 5 21 6" xfId="12434" xr:uid="{00000000-0005-0000-0000-0000D40A0000}"/>
    <cellStyle name="Heading 1 2 5 21 7" xfId="11314" xr:uid="{00000000-0005-0000-0000-0000D50A0000}"/>
    <cellStyle name="Heading 1 2 5 22" xfId="6563" xr:uid="{00000000-0005-0000-0000-0000D60A0000}"/>
    <cellStyle name="Heading 1 2 5 22 2" xfId="11019" xr:uid="{00000000-0005-0000-0000-0000D70A0000}"/>
    <cellStyle name="Heading 1 2 5 22 3" xfId="10480" xr:uid="{00000000-0005-0000-0000-0000D80A0000}"/>
    <cellStyle name="Heading 1 2 5 22 4" xfId="11481" xr:uid="{00000000-0005-0000-0000-0000D90A0000}"/>
    <cellStyle name="Heading 1 2 5 22 5" xfId="11157" xr:uid="{00000000-0005-0000-0000-0000DA0A0000}"/>
    <cellStyle name="Heading 1 2 5 22 6" xfId="12439" xr:uid="{00000000-0005-0000-0000-0000DB0A0000}"/>
    <cellStyle name="Heading 1 2 5 22 7" xfId="10790" xr:uid="{00000000-0005-0000-0000-0000DC0A0000}"/>
    <cellStyle name="Heading 1 2 5 23" xfId="6568" xr:uid="{00000000-0005-0000-0000-0000DD0A0000}"/>
    <cellStyle name="Heading 1 2 5 23 2" xfId="11024" xr:uid="{00000000-0005-0000-0000-0000DE0A0000}"/>
    <cellStyle name="Heading 1 2 5 23 3" xfId="10475" xr:uid="{00000000-0005-0000-0000-0000DF0A0000}"/>
    <cellStyle name="Heading 1 2 5 23 4" xfId="10874" xr:uid="{00000000-0005-0000-0000-0000E00A0000}"/>
    <cellStyle name="Heading 1 2 5 23 5" xfId="11154" xr:uid="{00000000-0005-0000-0000-0000E10A0000}"/>
    <cellStyle name="Heading 1 2 5 23 6" xfId="12444" xr:uid="{00000000-0005-0000-0000-0000E20A0000}"/>
    <cellStyle name="Heading 1 2 5 23 7" xfId="11309" xr:uid="{00000000-0005-0000-0000-0000E30A0000}"/>
    <cellStyle name="Heading 1 2 5 24" xfId="6470" xr:uid="{00000000-0005-0000-0000-0000E40A0000}"/>
    <cellStyle name="Heading 1 2 5 24 2" xfId="10926" xr:uid="{00000000-0005-0000-0000-0000E50A0000}"/>
    <cellStyle name="Heading 1 2 5 24 3" xfId="10568" xr:uid="{00000000-0005-0000-0000-0000E60A0000}"/>
    <cellStyle name="Heading 1 2 5 24 4" xfId="11421" xr:uid="{00000000-0005-0000-0000-0000E70A0000}"/>
    <cellStyle name="Heading 1 2 5 24 5" xfId="10918" xr:uid="{00000000-0005-0000-0000-0000E80A0000}"/>
    <cellStyle name="Heading 1 2 5 24 6" xfId="11193" xr:uid="{00000000-0005-0000-0000-0000E90A0000}"/>
    <cellStyle name="Heading 1 2 5 24 7" xfId="10816" xr:uid="{00000000-0005-0000-0000-0000EA0A0000}"/>
    <cellStyle name="Heading 1 2 5 25" xfId="6573" xr:uid="{00000000-0005-0000-0000-0000EB0A0000}"/>
    <cellStyle name="Heading 1 2 5 25 2" xfId="11029" xr:uid="{00000000-0005-0000-0000-0000EC0A0000}"/>
    <cellStyle name="Heading 1 2 5 25 3" xfId="10470" xr:uid="{00000000-0005-0000-0000-0000ED0A0000}"/>
    <cellStyle name="Heading 1 2 5 25 4" xfId="11489" xr:uid="{00000000-0005-0000-0000-0000EE0A0000}"/>
    <cellStyle name="Heading 1 2 5 25 5" xfId="11151" xr:uid="{00000000-0005-0000-0000-0000EF0A0000}"/>
    <cellStyle name="Heading 1 2 5 25 6" xfId="12449" xr:uid="{00000000-0005-0000-0000-0000F00A0000}"/>
    <cellStyle name="Heading 1 2 5 25 7" xfId="10786" xr:uid="{00000000-0005-0000-0000-0000F10A0000}"/>
    <cellStyle name="Heading 1 2 5 26" xfId="6578" xr:uid="{00000000-0005-0000-0000-0000F20A0000}"/>
    <cellStyle name="Heading 1 2 5 26 2" xfId="11034" xr:uid="{00000000-0005-0000-0000-0000F30A0000}"/>
    <cellStyle name="Heading 1 2 5 26 3" xfId="10465" xr:uid="{00000000-0005-0000-0000-0000F40A0000}"/>
    <cellStyle name="Heading 1 2 5 26 4" xfId="11493" xr:uid="{00000000-0005-0000-0000-0000F50A0000}"/>
    <cellStyle name="Heading 1 2 5 26 5" xfId="10702" xr:uid="{00000000-0005-0000-0000-0000F60A0000}"/>
    <cellStyle name="Heading 1 2 5 26 6" xfId="12454" xr:uid="{00000000-0005-0000-0000-0000F70A0000}"/>
    <cellStyle name="Heading 1 2 5 26 7" xfId="11303" xr:uid="{00000000-0005-0000-0000-0000F80A0000}"/>
    <cellStyle name="Heading 1 2 5 27" xfId="6346" xr:uid="{00000000-0005-0000-0000-0000F90A0000}"/>
    <cellStyle name="Heading 1 2 5 27 2" xfId="10893" xr:uid="{00000000-0005-0000-0000-0000FA0A0000}"/>
    <cellStyle name="Heading 1 2 5 27 3" xfId="10590" xr:uid="{00000000-0005-0000-0000-0000FB0A0000}"/>
    <cellStyle name="Heading 1 2 5 27 4" xfId="10838" xr:uid="{00000000-0005-0000-0000-0000FC0A0000}"/>
    <cellStyle name="Heading 1 2 5 27 5" xfId="11207" xr:uid="{00000000-0005-0000-0000-0000FD0A0000}"/>
    <cellStyle name="Heading 1 2 5 27 6" xfId="10412" xr:uid="{00000000-0005-0000-0000-0000FE0A0000}"/>
    <cellStyle name="Heading 1 2 5 27 7" xfId="11354" xr:uid="{00000000-0005-0000-0000-0000FF0A0000}"/>
    <cellStyle name="Heading 1 2 5 28" xfId="6583" xr:uid="{00000000-0005-0000-0000-0000000B0000}"/>
    <cellStyle name="Heading 1 2 5 28 2" xfId="11039" xr:uid="{00000000-0005-0000-0000-0000010B0000}"/>
    <cellStyle name="Heading 1 2 5 28 3" xfId="10460" xr:uid="{00000000-0005-0000-0000-0000020B0000}"/>
    <cellStyle name="Heading 1 2 5 28 4" xfId="11497" xr:uid="{00000000-0005-0000-0000-0000030B0000}"/>
    <cellStyle name="Heading 1 2 5 28 5" xfId="11146" xr:uid="{00000000-0005-0000-0000-0000040B0000}"/>
    <cellStyle name="Heading 1 2 5 28 6" xfId="12459" xr:uid="{00000000-0005-0000-0000-0000050B0000}"/>
    <cellStyle name="Heading 1 2 5 28 7" xfId="10781" xr:uid="{00000000-0005-0000-0000-0000060B0000}"/>
    <cellStyle name="Heading 1 2 5 29" xfId="6588" xr:uid="{00000000-0005-0000-0000-0000070B0000}"/>
    <cellStyle name="Heading 1 2 5 29 2" xfId="11044" xr:uid="{00000000-0005-0000-0000-0000080B0000}"/>
    <cellStyle name="Heading 1 2 5 29 3" xfId="10456" xr:uid="{00000000-0005-0000-0000-0000090B0000}"/>
    <cellStyle name="Heading 1 2 5 29 4" xfId="11502" xr:uid="{00000000-0005-0000-0000-00000A0B0000}"/>
    <cellStyle name="Heading 1 2 5 29 5" xfId="10697" xr:uid="{00000000-0005-0000-0000-00000B0B0000}"/>
    <cellStyle name="Heading 1 2 5 29 6" xfId="11368" xr:uid="{00000000-0005-0000-0000-00000C0B0000}"/>
    <cellStyle name="Heading 1 2 5 29 7" xfId="11298" xr:uid="{00000000-0005-0000-0000-00000D0B0000}"/>
    <cellStyle name="Heading 1 2 5 3" xfId="6331" xr:uid="{00000000-0005-0000-0000-00000E0B0000}"/>
    <cellStyle name="Heading 1 2 5 3 2" xfId="10881" xr:uid="{00000000-0005-0000-0000-00000F0B0000}"/>
    <cellStyle name="Heading 1 2 5 3 3" xfId="10605" xr:uid="{00000000-0005-0000-0000-0000100B0000}"/>
    <cellStyle name="Heading 1 2 5 3 4" xfId="10823" xr:uid="{00000000-0005-0000-0000-0000110B0000}"/>
    <cellStyle name="Heading 1 2 5 3 5" xfId="11221" xr:uid="{00000000-0005-0000-0000-0000120B0000}"/>
    <cellStyle name="Heading 1 2 5 3 6" xfId="11370" xr:uid="{00000000-0005-0000-0000-0000130B0000}"/>
    <cellStyle name="Heading 1 2 5 3 7" xfId="10822" xr:uid="{00000000-0005-0000-0000-0000140B0000}"/>
    <cellStyle name="Heading 1 2 5 30" xfId="6593" xr:uid="{00000000-0005-0000-0000-0000150B0000}"/>
    <cellStyle name="Heading 1 2 5 30 2" xfId="11049" xr:uid="{00000000-0005-0000-0000-0000160B0000}"/>
    <cellStyle name="Heading 1 2 5 30 3" xfId="10451" xr:uid="{00000000-0005-0000-0000-0000170B0000}"/>
    <cellStyle name="Heading 1 2 5 30 4" xfId="11506" xr:uid="{00000000-0005-0000-0000-0000180B0000}"/>
    <cellStyle name="Heading 1 2 5 30 5" xfId="11141" xr:uid="{00000000-0005-0000-0000-0000190B0000}"/>
    <cellStyle name="Heading 1 2 5 30 6" xfId="12468" xr:uid="{00000000-0005-0000-0000-00001A0B0000}"/>
    <cellStyle name="Heading 1 2 5 30 7" xfId="10776" xr:uid="{00000000-0005-0000-0000-00001B0B0000}"/>
    <cellStyle name="Heading 1 2 5 31" xfId="6598" xr:uid="{00000000-0005-0000-0000-00001C0B0000}"/>
    <cellStyle name="Heading 1 2 5 31 2" xfId="11054" xr:uid="{00000000-0005-0000-0000-00001D0B0000}"/>
    <cellStyle name="Heading 1 2 5 31 3" xfId="10446" xr:uid="{00000000-0005-0000-0000-00001E0B0000}"/>
    <cellStyle name="Heading 1 2 5 31 4" xfId="11511" xr:uid="{00000000-0005-0000-0000-00001F0B0000}"/>
    <cellStyle name="Heading 1 2 5 31 5" xfId="10692" xr:uid="{00000000-0005-0000-0000-0000200B0000}"/>
    <cellStyle name="Heading 1 2 5 31 6" xfId="12473" xr:uid="{00000000-0005-0000-0000-0000210B0000}"/>
    <cellStyle name="Heading 1 2 5 31 7" xfId="10410" xr:uid="{00000000-0005-0000-0000-0000220B0000}"/>
    <cellStyle name="Heading 1 2 5 32" xfId="6603" xr:uid="{00000000-0005-0000-0000-0000230B0000}"/>
    <cellStyle name="Heading 1 2 5 32 2" xfId="11059" xr:uid="{00000000-0005-0000-0000-0000240B0000}"/>
    <cellStyle name="Heading 1 2 5 32 3" xfId="10442" xr:uid="{00000000-0005-0000-0000-0000250B0000}"/>
    <cellStyle name="Heading 1 2 5 32 4" xfId="11515" xr:uid="{00000000-0005-0000-0000-0000260B0000}"/>
    <cellStyle name="Heading 1 2 5 32 5" xfId="11136" xr:uid="{00000000-0005-0000-0000-0000270B0000}"/>
    <cellStyle name="Heading 1 2 5 32 6" xfId="12477" xr:uid="{00000000-0005-0000-0000-0000280B0000}"/>
    <cellStyle name="Heading 1 2 5 32 7" xfId="10771" xr:uid="{00000000-0005-0000-0000-0000290B0000}"/>
    <cellStyle name="Heading 1 2 5 33" xfId="6608" xr:uid="{00000000-0005-0000-0000-00002A0B0000}"/>
    <cellStyle name="Heading 1 2 5 33 2" xfId="11064" xr:uid="{00000000-0005-0000-0000-00002B0B0000}"/>
    <cellStyle name="Heading 1 2 5 33 3" xfId="10437" xr:uid="{00000000-0005-0000-0000-00002C0B0000}"/>
    <cellStyle name="Heading 1 2 5 33 4" xfId="11520" xr:uid="{00000000-0005-0000-0000-00002D0B0000}"/>
    <cellStyle name="Heading 1 2 5 33 5" xfId="10687" xr:uid="{00000000-0005-0000-0000-00002E0B0000}"/>
    <cellStyle name="Heading 1 2 5 33 6" xfId="12482" xr:uid="{00000000-0005-0000-0000-00002F0B0000}"/>
    <cellStyle name="Heading 1 2 5 33 7" xfId="11292" xr:uid="{00000000-0005-0000-0000-0000300B0000}"/>
    <cellStyle name="Heading 1 2 5 34" xfId="6613" xr:uid="{00000000-0005-0000-0000-0000310B0000}"/>
    <cellStyle name="Heading 1 2 5 34 2" xfId="11069" xr:uid="{00000000-0005-0000-0000-0000320B0000}"/>
    <cellStyle name="Heading 1 2 5 34 3" xfId="10432" xr:uid="{00000000-0005-0000-0000-0000330B0000}"/>
    <cellStyle name="Heading 1 2 5 34 4" xfId="11525" xr:uid="{00000000-0005-0000-0000-0000340B0000}"/>
    <cellStyle name="Heading 1 2 5 34 5" xfId="11131" xr:uid="{00000000-0005-0000-0000-0000350B0000}"/>
    <cellStyle name="Heading 1 2 5 34 6" xfId="12487" xr:uid="{00000000-0005-0000-0000-0000360B0000}"/>
    <cellStyle name="Heading 1 2 5 34 7" xfId="10766" xr:uid="{00000000-0005-0000-0000-0000370B0000}"/>
    <cellStyle name="Heading 1 2 5 35" xfId="6618" xr:uid="{00000000-0005-0000-0000-0000380B0000}"/>
    <cellStyle name="Heading 1 2 5 35 2" xfId="11074" xr:uid="{00000000-0005-0000-0000-0000390B0000}"/>
    <cellStyle name="Heading 1 2 5 35 3" xfId="10427" xr:uid="{00000000-0005-0000-0000-00003A0B0000}"/>
    <cellStyle name="Heading 1 2 5 35 4" xfId="11530" xr:uid="{00000000-0005-0000-0000-00003B0B0000}"/>
    <cellStyle name="Heading 1 2 5 35 5" xfId="10682" xr:uid="{00000000-0005-0000-0000-00003C0B0000}"/>
    <cellStyle name="Heading 1 2 5 35 6" xfId="12492" xr:uid="{00000000-0005-0000-0000-00003D0B0000}"/>
    <cellStyle name="Heading 1 2 5 35 7" xfId="11287" xr:uid="{00000000-0005-0000-0000-00003E0B0000}"/>
    <cellStyle name="Heading 1 2 5 36" xfId="6623" xr:uid="{00000000-0005-0000-0000-00003F0B0000}"/>
    <cellStyle name="Heading 1 2 5 36 2" xfId="11079" xr:uid="{00000000-0005-0000-0000-0000400B0000}"/>
    <cellStyle name="Heading 1 2 5 36 3" xfId="10422" xr:uid="{00000000-0005-0000-0000-0000410B0000}"/>
    <cellStyle name="Heading 1 2 5 36 4" xfId="11535" xr:uid="{00000000-0005-0000-0000-0000420B0000}"/>
    <cellStyle name="Heading 1 2 5 36 5" xfId="11126" xr:uid="{00000000-0005-0000-0000-0000430B0000}"/>
    <cellStyle name="Heading 1 2 5 36 6" xfId="12497" xr:uid="{00000000-0005-0000-0000-0000440B0000}"/>
    <cellStyle name="Heading 1 2 5 36 7" xfId="10761" xr:uid="{00000000-0005-0000-0000-0000450B0000}"/>
    <cellStyle name="Heading 1 2 5 37" xfId="6349" xr:uid="{00000000-0005-0000-0000-0000460B0000}"/>
    <cellStyle name="Heading 1 2 5 37 2" xfId="10587" xr:uid="{00000000-0005-0000-0000-0000470B0000}"/>
    <cellStyle name="Heading 1 2 5 37 3" xfId="10841" xr:uid="{00000000-0005-0000-0000-0000480B0000}"/>
    <cellStyle name="Heading 1 2 5 37 4" xfId="11204" xr:uid="{00000000-0005-0000-0000-0000490B0000}"/>
    <cellStyle name="Heading 1 2 5 37 5" xfId="10414" xr:uid="{00000000-0005-0000-0000-00004A0B0000}"/>
    <cellStyle name="Heading 1 2 5 37 6" xfId="11351" xr:uid="{00000000-0005-0000-0000-00004B0B0000}"/>
    <cellStyle name="Heading 1 2 5 38" xfId="10569" xr:uid="{00000000-0005-0000-0000-00004C0B0000}"/>
    <cellStyle name="Heading 1 2 5 39" xfId="11420" xr:uid="{00000000-0005-0000-0000-00004D0B0000}"/>
    <cellStyle name="Heading 1 2 5 4" xfId="6479" xr:uid="{00000000-0005-0000-0000-00004E0B0000}"/>
    <cellStyle name="Heading 1 2 5 4 2" xfId="10935" xr:uid="{00000000-0005-0000-0000-00004F0B0000}"/>
    <cellStyle name="Heading 1 2 5 4 3" xfId="10903" xr:uid="{00000000-0005-0000-0000-0000500B0000}"/>
    <cellStyle name="Heading 1 2 5 4 4" xfId="10855" xr:uid="{00000000-0005-0000-0000-0000510B0000}"/>
    <cellStyle name="Heading 1 2 5 4 5" xfId="10914" xr:uid="{00000000-0005-0000-0000-0000520B0000}"/>
    <cellStyle name="Heading 1 2 5 4 6" xfId="11807" xr:uid="{00000000-0005-0000-0000-0000530B0000}"/>
    <cellStyle name="Heading 1 2 5 4 7" xfId="11412" xr:uid="{00000000-0005-0000-0000-0000540B0000}"/>
    <cellStyle name="Heading 1 2 5 40" xfId="10919" xr:uid="{00000000-0005-0000-0000-0000550B0000}"/>
    <cellStyle name="Heading 1 2 5 41" xfId="11192" xr:uid="{00000000-0005-0000-0000-0000560B0000}"/>
    <cellStyle name="Heading 1 2 5 42" xfId="10818" xr:uid="{00000000-0005-0000-0000-0000570B0000}"/>
    <cellStyle name="Heading 1 2 5 5" xfId="6483" xr:uid="{00000000-0005-0000-0000-0000580B0000}"/>
    <cellStyle name="Heading 1 2 5 5 2" xfId="10939" xr:uid="{00000000-0005-0000-0000-0000590B0000}"/>
    <cellStyle name="Heading 1 2 5 5 3" xfId="10558" xr:uid="{00000000-0005-0000-0000-00005A0B0000}"/>
    <cellStyle name="Heading 1 2 5 5 4" xfId="10858" xr:uid="{00000000-0005-0000-0000-00005B0B0000}"/>
    <cellStyle name="Heading 1 2 5 5 5" xfId="10912" xr:uid="{00000000-0005-0000-0000-00005C0B0000}"/>
    <cellStyle name="Heading 1 2 5 5 6" xfId="11810" xr:uid="{00000000-0005-0000-0000-00005D0B0000}"/>
    <cellStyle name="Heading 1 2 5 5 7" xfId="11408" xr:uid="{00000000-0005-0000-0000-00005E0B0000}"/>
    <cellStyle name="Heading 1 2 5 6" xfId="6332" xr:uid="{00000000-0005-0000-0000-00005F0B0000}"/>
    <cellStyle name="Heading 1 2 5 6 2" xfId="10882" xr:uid="{00000000-0005-0000-0000-0000600B0000}"/>
    <cellStyle name="Heading 1 2 5 6 3" xfId="10604" xr:uid="{00000000-0005-0000-0000-0000610B0000}"/>
    <cellStyle name="Heading 1 2 5 6 4" xfId="10824" xr:uid="{00000000-0005-0000-0000-0000620B0000}"/>
    <cellStyle name="Heading 1 2 5 6 5" xfId="12499" xr:uid="{00000000-0005-0000-0000-0000630B0000}"/>
    <cellStyle name="Heading 1 2 5 6 6" xfId="10876" xr:uid="{00000000-0005-0000-0000-0000640B0000}"/>
    <cellStyle name="Heading 1 2 5 6 7" xfId="11367" xr:uid="{00000000-0005-0000-0000-0000650B0000}"/>
    <cellStyle name="Heading 1 2 5 7" xfId="6488" xr:uid="{00000000-0005-0000-0000-0000660B0000}"/>
    <cellStyle name="Heading 1 2 5 7 2" xfId="10944" xr:uid="{00000000-0005-0000-0000-0000670B0000}"/>
    <cellStyle name="Heading 1 2 5 7 3" xfId="10553" xr:uid="{00000000-0005-0000-0000-0000680B0000}"/>
    <cellStyle name="Heading 1 2 5 7 4" xfId="11424" xr:uid="{00000000-0005-0000-0000-0000690B0000}"/>
    <cellStyle name="Heading 1 2 5 7 5" xfId="10910" xr:uid="{00000000-0005-0000-0000-00006A0B0000}"/>
    <cellStyle name="Heading 1 2 5 7 6" xfId="11815" xr:uid="{00000000-0005-0000-0000-00006B0B0000}"/>
    <cellStyle name="Heading 1 2 5 7 7" xfId="11404" xr:uid="{00000000-0005-0000-0000-00006C0B0000}"/>
    <cellStyle name="Heading 1 2 5 8" xfId="6493" xr:uid="{00000000-0005-0000-0000-00006D0B0000}"/>
    <cellStyle name="Heading 1 2 5 8 2" xfId="10949" xr:uid="{00000000-0005-0000-0000-00006E0B0000}"/>
    <cellStyle name="Heading 1 2 5 8 3" xfId="10409" xr:uid="{00000000-0005-0000-0000-00006F0B0000}"/>
    <cellStyle name="Heading 1 2 5 8 4" xfId="10580" xr:uid="{00000000-0005-0000-0000-0000700B0000}"/>
    <cellStyle name="Heading 1 2 5 8 5" xfId="10746" xr:uid="{00000000-0005-0000-0000-0000710B0000}"/>
    <cellStyle name="Heading 1 2 5 8 6" xfId="11819" xr:uid="{00000000-0005-0000-0000-0000720B0000}"/>
    <cellStyle name="Heading 1 2 5 8 7" xfId="11399" xr:uid="{00000000-0005-0000-0000-0000730B0000}"/>
    <cellStyle name="Heading 1 2 5 9" xfId="6498" xr:uid="{00000000-0005-0000-0000-0000740B0000}"/>
    <cellStyle name="Heading 1 2 5 9 2" xfId="10954" xr:uid="{00000000-0005-0000-0000-0000750B0000}"/>
    <cellStyle name="Heading 1 2 5 9 3" xfId="10545" xr:uid="{00000000-0005-0000-0000-0000760B0000}"/>
    <cellStyle name="Heading 1 2 5 9 4" xfId="11432" xr:uid="{00000000-0005-0000-0000-0000770B0000}"/>
    <cellStyle name="Heading 1 2 5 9 5" xfId="10742" xr:uid="{00000000-0005-0000-0000-0000780B0000}"/>
    <cellStyle name="Heading 1 2 5 9 6" xfId="11823" xr:uid="{00000000-0005-0000-0000-0000790B0000}"/>
    <cellStyle name="Heading 1 2 5 9 7" xfId="11342" xr:uid="{00000000-0005-0000-0000-00007A0B0000}"/>
    <cellStyle name="Heading 1 2 6" xfId="6469" xr:uid="{00000000-0005-0000-0000-00007B0B0000}"/>
    <cellStyle name="Heading 1 2 6 10" xfId="6504" xr:uid="{00000000-0005-0000-0000-00007C0B0000}"/>
    <cellStyle name="Heading 1 2 6 10 2" xfId="10960" xr:uid="{00000000-0005-0000-0000-00007D0B0000}"/>
    <cellStyle name="Heading 1 2 6 10 3" xfId="10539" xr:uid="{00000000-0005-0000-0000-00007E0B0000}"/>
    <cellStyle name="Heading 1 2 6 10 4" xfId="11437" xr:uid="{00000000-0005-0000-0000-00007F0B0000}"/>
    <cellStyle name="Heading 1 2 6 10 5" xfId="10736" xr:uid="{00000000-0005-0000-0000-0000800B0000}"/>
    <cellStyle name="Heading 1 2 6 10 6" xfId="11829" xr:uid="{00000000-0005-0000-0000-0000810B0000}"/>
    <cellStyle name="Heading 1 2 6 10 7" xfId="11389" xr:uid="{00000000-0005-0000-0000-0000820B0000}"/>
    <cellStyle name="Heading 1 2 6 11" xfId="6509" xr:uid="{00000000-0005-0000-0000-0000830B0000}"/>
    <cellStyle name="Heading 1 2 6 11 2" xfId="10965" xr:uid="{00000000-0005-0000-0000-0000840B0000}"/>
    <cellStyle name="Heading 1 2 6 11 3" xfId="10534" xr:uid="{00000000-0005-0000-0000-0000850B0000}"/>
    <cellStyle name="Heading 1 2 6 11 4" xfId="11440" xr:uid="{00000000-0005-0000-0000-0000860B0000}"/>
    <cellStyle name="Heading 1 2 6 11 5" xfId="11187" xr:uid="{00000000-0005-0000-0000-0000870B0000}"/>
    <cellStyle name="Heading 1 2 6 11 6" xfId="11834" xr:uid="{00000000-0005-0000-0000-0000880B0000}"/>
    <cellStyle name="Heading 1 2 6 11 7" xfId="11385" xr:uid="{00000000-0005-0000-0000-0000890B0000}"/>
    <cellStyle name="Heading 1 2 6 12" xfId="6514" xr:uid="{00000000-0005-0000-0000-00008A0B0000}"/>
    <cellStyle name="Heading 1 2 6 12 2" xfId="10970" xr:uid="{00000000-0005-0000-0000-00008B0B0000}"/>
    <cellStyle name="Heading 1 2 6 12 3" xfId="10529" xr:uid="{00000000-0005-0000-0000-00008C0B0000}"/>
    <cellStyle name="Heading 1 2 6 12 4" xfId="10866" xr:uid="{00000000-0005-0000-0000-00008D0B0000}"/>
    <cellStyle name="Heading 1 2 6 12 5" xfId="10730" xr:uid="{00000000-0005-0000-0000-00008E0B0000}"/>
    <cellStyle name="Heading 1 2 6 12 6" xfId="11839" xr:uid="{00000000-0005-0000-0000-00008F0B0000}"/>
    <cellStyle name="Heading 1 2 6 12 7" xfId="11339" xr:uid="{00000000-0005-0000-0000-0000900B0000}"/>
    <cellStyle name="Heading 1 2 6 13" xfId="6519" xr:uid="{00000000-0005-0000-0000-0000910B0000}"/>
    <cellStyle name="Heading 1 2 6 13 2" xfId="10975" xr:uid="{00000000-0005-0000-0000-0000920B0000}"/>
    <cellStyle name="Heading 1 2 6 13 3" xfId="10524" xr:uid="{00000000-0005-0000-0000-0000930B0000}"/>
    <cellStyle name="Heading 1 2 6 13 4" xfId="11446" xr:uid="{00000000-0005-0000-0000-0000940B0000}"/>
    <cellStyle name="Heading 1 2 6 13 5" xfId="11181" xr:uid="{00000000-0005-0000-0000-0000950B0000}"/>
    <cellStyle name="Heading 1 2 6 13 6" xfId="13287" xr:uid="{00000000-0005-0000-0000-0000960B0000}"/>
    <cellStyle name="Heading 1 2 6 13 7" xfId="11336" xr:uid="{00000000-0005-0000-0000-0000970B0000}"/>
    <cellStyle name="Heading 1 2 6 14" xfId="6524" xr:uid="{00000000-0005-0000-0000-0000980B0000}"/>
    <cellStyle name="Heading 1 2 6 14 2" xfId="10980" xr:uid="{00000000-0005-0000-0000-0000990B0000}"/>
    <cellStyle name="Heading 1 2 6 14 3" xfId="10519" xr:uid="{00000000-0005-0000-0000-00009A0B0000}"/>
    <cellStyle name="Heading 1 2 6 14 4" xfId="11451" xr:uid="{00000000-0005-0000-0000-00009B0B0000}"/>
    <cellStyle name="Heading 1 2 6 14 5" xfId="10727" xr:uid="{00000000-0005-0000-0000-00009C0B0000}"/>
    <cellStyle name="Heading 1 2 6 14 6" xfId="11418" xr:uid="{00000000-0005-0000-0000-00009D0B0000}"/>
    <cellStyle name="Heading 1 2 6 14 7" xfId="11332" xr:uid="{00000000-0005-0000-0000-00009E0B0000}"/>
    <cellStyle name="Heading 1 2 6 15" xfId="6529" xr:uid="{00000000-0005-0000-0000-00009F0B0000}"/>
    <cellStyle name="Heading 1 2 6 15 2" xfId="10985" xr:uid="{00000000-0005-0000-0000-0000A00B0000}"/>
    <cellStyle name="Heading 1 2 6 15 3" xfId="10514" xr:uid="{00000000-0005-0000-0000-0000A10B0000}"/>
    <cellStyle name="Heading 1 2 6 15 4" xfId="11456" xr:uid="{00000000-0005-0000-0000-0000A20B0000}"/>
    <cellStyle name="Heading 1 2 6 15 5" xfId="11175" xr:uid="{00000000-0005-0000-0000-0000A30B0000}"/>
    <cellStyle name="Heading 1 2 6 15 6" xfId="11847" xr:uid="{00000000-0005-0000-0000-0000A40B0000}"/>
    <cellStyle name="Heading 1 2 6 15 7" xfId="10806" xr:uid="{00000000-0005-0000-0000-0000A50B0000}"/>
    <cellStyle name="Heading 1 2 6 16" xfId="6534" xr:uid="{00000000-0005-0000-0000-0000A60B0000}"/>
    <cellStyle name="Heading 1 2 6 16 2" xfId="10990" xr:uid="{00000000-0005-0000-0000-0000A70B0000}"/>
    <cellStyle name="Heading 1 2 6 16 3" xfId="10509" xr:uid="{00000000-0005-0000-0000-0000A80B0000}"/>
    <cellStyle name="Heading 1 2 6 16 4" xfId="10868" xr:uid="{00000000-0005-0000-0000-0000A90B0000}"/>
    <cellStyle name="Heading 1 2 6 16 5" xfId="10722" xr:uid="{00000000-0005-0000-0000-0000AA0B0000}"/>
    <cellStyle name="Heading 1 2 6 16 6" xfId="11852" xr:uid="{00000000-0005-0000-0000-0000AB0B0000}"/>
    <cellStyle name="Heading 1 2 6 16 7" xfId="11327" xr:uid="{00000000-0005-0000-0000-0000AC0B0000}"/>
    <cellStyle name="Heading 1 2 6 17" xfId="6539" xr:uid="{00000000-0005-0000-0000-0000AD0B0000}"/>
    <cellStyle name="Heading 1 2 6 17 2" xfId="10995" xr:uid="{00000000-0005-0000-0000-0000AE0B0000}"/>
    <cellStyle name="Heading 1 2 6 17 3" xfId="10504" xr:uid="{00000000-0005-0000-0000-0000AF0B0000}"/>
    <cellStyle name="Heading 1 2 6 17 4" xfId="10871" xr:uid="{00000000-0005-0000-0000-0000B00B0000}"/>
    <cellStyle name="Heading 1 2 6 17 5" xfId="11170" xr:uid="{00000000-0005-0000-0000-0000B10B0000}"/>
    <cellStyle name="Heading 1 2 6 17 6" xfId="12415" xr:uid="{00000000-0005-0000-0000-0000B20B0000}"/>
    <cellStyle name="Heading 1 2 6 17 7" xfId="10801" xr:uid="{00000000-0005-0000-0000-0000B30B0000}"/>
    <cellStyle name="Heading 1 2 6 18" xfId="6544" xr:uid="{00000000-0005-0000-0000-0000B40B0000}"/>
    <cellStyle name="Heading 1 2 6 18 2" xfId="11000" xr:uid="{00000000-0005-0000-0000-0000B50B0000}"/>
    <cellStyle name="Heading 1 2 6 18 3" xfId="10499" xr:uid="{00000000-0005-0000-0000-0000B60B0000}"/>
    <cellStyle name="Heading 1 2 6 18 4" xfId="11465" xr:uid="{00000000-0005-0000-0000-0000B70B0000}"/>
    <cellStyle name="Heading 1 2 6 18 5" xfId="11167" xr:uid="{00000000-0005-0000-0000-0000B80B0000}"/>
    <cellStyle name="Heading 1 2 6 18 6" xfId="12420" xr:uid="{00000000-0005-0000-0000-0000B90B0000}"/>
    <cellStyle name="Heading 1 2 6 18 7" xfId="11322" xr:uid="{00000000-0005-0000-0000-0000BA0B0000}"/>
    <cellStyle name="Heading 1 2 6 19" xfId="6549" xr:uid="{00000000-0005-0000-0000-0000BB0B0000}"/>
    <cellStyle name="Heading 1 2 6 19 2" xfId="11005" xr:uid="{00000000-0005-0000-0000-0000BC0B0000}"/>
    <cellStyle name="Heading 1 2 6 19 3" xfId="10494" xr:uid="{00000000-0005-0000-0000-0000BD0B0000}"/>
    <cellStyle name="Heading 1 2 6 19 4" xfId="11470" xr:uid="{00000000-0005-0000-0000-0000BE0B0000}"/>
    <cellStyle name="Heading 1 2 6 19 5" xfId="11164" xr:uid="{00000000-0005-0000-0000-0000BF0B0000}"/>
    <cellStyle name="Heading 1 2 6 19 6" xfId="12425" xr:uid="{00000000-0005-0000-0000-0000C00B0000}"/>
    <cellStyle name="Heading 1 2 6 19 7" xfId="10797" xr:uid="{00000000-0005-0000-0000-0000C10B0000}"/>
    <cellStyle name="Heading 1 2 6 2" xfId="6475" xr:uid="{00000000-0005-0000-0000-0000C20B0000}"/>
    <cellStyle name="Heading 1 2 6 2 2" xfId="10931" xr:uid="{00000000-0005-0000-0000-0000C30B0000}"/>
    <cellStyle name="Heading 1 2 6 2 3" xfId="10565" xr:uid="{00000000-0005-0000-0000-0000C40B0000}"/>
    <cellStyle name="Heading 1 2 6 2 4" xfId="10578" xr:uid="{00000000-0005-0000-0000-0000C50B0000}"/>
    <cellStyle name="Heading 1 2 6 2 5" xfId="10916" xr:uid="{00000000-0005-0000-0000-0000C60B0000}"/>
    <cellStyle name="Heading 1 2 6 2 6" xfId="11803" xr:uid="{00000000-0005-0000-0000-0000C70B0000}"/>
    <cellStyle name="Heading 1 2 6 2 7" xfId="10812" xr:uid="{00000000-0005-0000-0000-0000C80B0000}"/>
    <cellStyle name="Heading 1 2 6 20" xfId="6554" xr:uid="{00000000-0005-0000-0000-0000C90B0000}"/>
    <cellStyle name="Heading 1 2 6 20 2" xfId="11010" xr:uid="{00000000-0005-0000-0000-0000CA0B0000}"/>
    <cellStyle name="Heading 1 2 6 20 3" xfId="10489" xr:uid="{00000000-0005-0000-0000-0000CB0B0000}"/>
    <cellStyle name="Heading 1 2 6 20 4" xfId="11474" xr:uid="{00000000-0005-0000-0000-0000CC0B0000}"/>
    <cellStyle name="Heading 1 2 6 20 5" xfId="10713" xr:uid="{00000000-0005-0000-0000-0000CD0B0000}"/>
    <cellStyle name="Heading 1 2 6 20 6" xfId="12430" xr:uid="{00000000-0005-0000-0000-0000CE0B0000}"/>
    <cellStyle name="Heading 1 2 6 20 7" xfId="11316" xr:uid="{00000000-0005-0000-0000-0000CF0B0000}"/>
    <cellStyle name="Heading 1 2 6 21" xfId="6559" xr:uid="{00000000-0005-0000-0000-0000D00B0000}"/>
    <cellStyle name="Heading 1 2 6 21 2" xfId="11015" xr:uid="{00000000-0005-0000-0000-0000D10B0000}"/>
    <cellStyle name="Heading 1 2 6 21 3" xfId="10484" xr:uid="{00000000-0005-0000-0000-0000D20B0000}"/>
    <cellStyle name="Heading 1 2 6 21 4" xfId="11479" xr:uid="{00000000-0005-0000-0000-0000D30B0000}"/>
    <cellStyle name="Heading 1 2 6 21 5" xfId="11159" xr:uid="{00000000-0005-0000-0000-0000D40B0000}"/>
    <cellStyle name="Heading 1 2 6 21 6" xfId="12435" xr:uid="{00000000-0005-0000-0000-0000D50B0000}"/>
    <cellStyle name="Heading 1 2 6 21 7" xfId="10792" xr:uid="{00000000-0005-0000-0000-0000D60B0000}"/>
    <cellStyle name="Heading 1 2 6 22" xfId="6564" xr:uid="{00000000-0005-0000-0000-0000D70B0000}"/>
    <cellStyle name="Heading 1 2 6 22 2" xfId="11020" xr:uid="{00000000-0005-0000-0000-0000D80B0000}"/>
    <cellStyle name="Heading 1 2 6 22 3" xfId="10479" xr:uid="{00000000-0005-0000-0000-0000D90B0000}"/>
    <cellStyle name="Heading 1 2 6 22 4" xfId="11482" xr:uid="{00000000-0005-0000-0000-0000DA0B0000}"/>
    <cellStyle name="Heading 1 2 6 22 5" xfId="10708" xr:uid="{00000000-0005-0000-0000-0000DB0B0000}"/>
    <cellStyle name="Heading 1 2 6 22 6" xfId="12440" xr:uid="{00000000-0005-0000-0000-0000DC0B0000}"/>
    <cellStyle name="Heading 1 2 6 22 7" xfId="11311" xr:uid="{00000000-0005-0000-0000-0000DD0B0000}"/>
    <cellStyle name="Heading 1 2 6 23" xfId="6569" xr:uid="{00000000-0005-0000-0000-0000DE0B0000}"/>
    <cellStyle name="Heading 1 2 6 23 2" xfId="11025" xr:uid="{00000000-0005-0000-0000-0000DF0B0000}"/>
    <cellStyle name="Heading 1 2 6 23 3" xfId="10474" xr:uid="{00000000-0005-0000-0000-0000E00B0000}"/>
    <cellStyle name="Heading 1 2 6 23 4" xfId="10875" xr:uid="{00000000-0005-0000-0000-0000E10B0000}"/>
    <cellStyle name="Heading 1 2 6 23 5" xfId="11153" xr:uid="{00000000-0005-0000-0000-0000E20B0000}"/>
    <cellStyle name="Heading 1 2 6 23 6" xfId="12445" xr:uid="{00000000-0005-0000-0000-0000E30B0000}"/>
    <cellStyle name="Heading 1 2 6 23 7" xfId="11308" xr:uid="{00000000-0005-0000-0000-0000E40B0000}"/>
    <cellStyle name="Heading 1 2 6 24" xfId="6354" xr:uid="{00000000-0005-0000-0000-0000E50B0000}"/>
    <cellStyle name="Heading 1 2 6 24 2" xfId="10900" xr:uid="{00000000-0005-0000-0000-0000E60B0000}"/>
    <cellStyle name="Heading 1 2 6 24 3" xfId="10582" xr:uid="{00000000-0005-0000-0000-0000E70B0000}"/>
    <cellStyle name="Heading 1 2 6 24 4" xfId="10846" xr:uid="{00000000-0005-0000-0000-0000E80B0000}"/>
    <cellStyle name="Heading 1 2 6 24 5" xfId="11199" xr:uid="{00000000-0005-0000-0000-0000E90B0000}"/>
    <cellStyle name="Heading 1 2 6 24 6" xfId="10419" xr:uid="{00000000-0005-0000-0000-0000EA0B0000}"/>
    <cellStyle name="Heading 1 2 6 24 7" xfId="11346" xr:uid="{00000000-0005-0000-0000-0000EB0B0000}"/>
    <cellStyle name="Heading 1 2 6 25" xfId="6574" xr:uid="{00000000-0005-0000-0000-0000EC0B0000}"/>
    <cellStyle name="Heading 1 2 6 25 2" xfId="11030" xr:uid="{00000000-0005-0000-0000-0000ED0B0000}"/>
    <cellStyle name="Heading 1 2 6 25 3" xfId="10469" xr:uid="{00000000-0005-0000-0000-0000EE0B0000}"/>
    <cellStyle name="Heading 1 2 6 25 4" xfId="11490" xr:uid="{00000000-0005-0000-0000-0000EF0B0000}"/>
    <cellStyle name="Heading 1 2 6 25 5" xfId="10704" xr:uid="{00000000-0005-0000-0000-0000F00B0000}"/>
    <cellStyle name="Heading 1 2 6 25 6" xfId="12450" xr:uid="{00000000-0005-0000-0000-0000F10B0000}"/>
    <cellStyle name="Heading 1 2 6 25 7" xfId="11305" xr:uid="{00000000-0005-0000-0000-0000F20B0000}"/>
    <cellStyle name="Heading 1 2 6 26" xfId="6579" xr:uid="{00000000-0005-0000-0000-0000F30B0000}"/>
    <cellStyle name="Heading 1 2 6 26 2" xfId="11035" xr:uid="{00000000-0005-0000-0000-0000F40B0000}"/>
    <cellStyle name="Heading 1 2 6 26 3" xfId="10464" xr:uid="{00000000-0005-0000-0000-0000F50B0000}"/>
    <cellStyle name="Heading 1 2 6 26 4" xfId="11494" xr:uid="{00000000-0005-0000-0000-0000F60B0000}"/>
    <cellStyle name="Heading 1 2 6 26 5" xfId="11148" xr:uid="{00000000-0005-0000-0000-0000F70B0000}"/>
    <cellStyle name="Heading 1 2 6 26 6" xfId="12455" xr:uid="{00000000-0005-0000-0000-0000F80B0000}"/>
    <cellStyle name="Heading 1 2 6 26 7" xfId="10783" xr:uid="{00000000-0005-0000-0000-0000F90B0000}"/>
    <cellStyle name="Heading 1 2 6 27" xfId="6352" xr:uid="{00000000-0005-0000-0000-0000FA0B0000}"/>
    <cellStyle name="Heading 1 2 6 27 2" xfId="10898" xr:uid="{00000000-0005-0000-0000-0000FB0B0000}"/>
    <cellStyle name="Heading 1 2 6 27 3" xfId="10584" xr:uid="{00000000-0005-0000-0000-0000FC0B0000}"/>
    <cellStyle name="Heading 1 2 6 27 4" xfId="10844" xr:uid="{00000000-0005-0000-0000-0000FD0B0000}"/>
    <cellStyle name="Heading 1 2 6 27 5" xfId="11201" xr:uid="{00000000-0005-0000-0000-0000FE0B0000}"/>
    <cellStyle name="Heading 1 2 6 27 6" xfId="10417" xr:uid="{00000000-0005-0000-0000-0000FF0B0000}"/>
    <cellStyle name="Heading 1 2 6 27 7" xfId="11348" xr:uid="{00000000-0005-0000-0000-0000000C0000}"/>
    <cellStyle name="Heading 1 2 6 28" xfId="6584" xr:uid="{00000000-0005-0000-0000-0000010C0000}"/>
    <cellStyle name="Heading 1 2 6 28 2" xfId="11040" xr:uid="{00000000-0005-0000-0000-0000020C0000}"/>
    <cellStyle name="Heading 1 2 6 28 3" xfId="10459" xr:uid="{00000000-0005-0000-0000-0000030C0000}"/>
    <cellStyle name="Heading 1 2 6 28 4" xfId="11498" xr:uid="{00000000-0005-0000-0000-0000040C0000}"/>
    <cellStyle name="Heading 1 2 6 28 5" xfId="10699" xr:uid="{00000000-0005-0000-0000-0000050C0000}"/>
    <cellStyle name="Heading 1 2 6 28 6" xfId="12460" xr:uid="{00000000-0005-0000-0000-0000060C0000}"/>
    <cellStyle name="Heading 1 2 6 28 7" xfId="11300" xr:uid="{00000000-0005-0000-0000-0000070C0000}"/>
    <cellStyle name="Heading 1 2 6 29" xfId="6589" xr:uid="{00000000-0005-0000-0000-0000080C0000}"/>
    <cellStyle name="Heading 1 2 6 29 2" xfId="11045" xr:uid="{00000000-0005-0000-0000-0000090C0000}"/>
    <cellStyle name="Heading 1 2 6 29 3" xfId="10455" xr:uid="{00000000-0005-0000-0000-00000A0C0000}"/>
    <cellStyle name="Heading 1 2 6 29 4" xfId="11222" xr:uid="{00000000-0005-0000-0000-00000B0C0000}"/>
    <cellStyle name="Heading 1 2 6 29 5" xfId="11143" xr:uid="{00000000-0005-0000-0000-00000C0C0000}"/>
    <cellStyle name="Heading 1 2 6 29 6" xfId="12464" xr:uid="{00000000-0005-0000-0000-00000D0C0000}"/>
    <cellStyle name="Heading 1 2 6 29 7" xfId="10778" xr:uid="{00000000-0005-0000-0000-00000E0C0000}"/>
    <cellStyle name="Heading 1 2 6 3" xfId="6353" xr:uid="{00000000-0005-0000-0000-00000F0C0000}"/>
    <cellStyle name="Heading 1 2 6 3 2" xfId="10899" xr:uid="{00000000-0005-0000-0000-0000100C0000}"/>
    <cellStyle name="Heading 1 2 6 3 3" xfId="10583" xr:uid="{00000000-0005-0000-0000-0000110C0000}"/>
    <cellStyle name="Heading 1 2 6 3 4" xfId="10845" xr:uid="{00000000-0005-0000-0000-0000120C0000}"/>
    <cellStyle name="Heading 1 2 6 3 5" xfId="11200" xr:uid="{00000000-0005-0000-0000-0000130C0000}"/>
    <cellStyle name="Heading 1 2 6 3 6" xfId="10418" xr:uid="{00000000-0005-0000-0000-0000140C0000}"/>
    <cellStyle name="Heading 1 2 6 3 7" xfId="11347" xr:uid="{00000000-0005-0000-0000-0000150C0000}"/>
    <cellStyle name="Heading 1 2 6 30" xfId="6594" xr:uid="{00000000-0005-0000-0000-0000160C0000}"/>
    <cellStyle name="Heading 1 2 6 30 2" xfId="11050" xr:uid="{00000000-0005-0000-0000-0000170C0000}"/>
    <cellStyle name="Heading 1 2 6 30 3" xfId="10450" xr:uid="{00000000-0005-0000-0000-0000180C0000}"/>
    <cellStyle name="Heading 1 2 6 30 4" xfId="11507" xr:uid="{00000000-0005-0000-0000-0000190C0000}"/>
    <cellStyle name="Heading 1 2 6 30 5" xfId="10694" xr:uid="{00000000-0005-0000-0000-00001A0C0000}"/>
    <cellStyle name="Heading 1 2 6 30 6" xfId="12469" xr:uid="{00000000-0005-0000-0000-00001B0C0000}"/>
    <cellStyle name="Heading 1 2 6 30 7" xfId="11295" xr:uid="{00000000-0005-0000-0000-00001C0C0000}"/>
    <cellStyle name="Heading 1 2 6 31" xfId="6599" xr:uid="{00000000-0005-0000-0000-00001D0C0000}"/>
    <cellStyle name="Heading 1 2 6 31 2" xfId="11055" xr:uid="{00000000-0005-0000-0000-00001E0C0000}"/>
    <cellStyle name="Heading 1 2 6 31 3" xfId="11381" xr:uid="{00000000-0005-0000-0000-00001F0C0000}"/>
    <cellStyle name="Heading 1 2 6 31 4" xfId="11512" xr:uid="{00000000-0005-0000-0000-0000200C0000}"/>
    <cellStyle name="Heading 1 2 6 31 5" xfId="11138" xr:uid="{00000000-0005-0000-0000-0000210C0000}"/>
    <cellStyle name="Heading 1 2 6 31 6" xfId="12474" xr:uid="{00000000-0005-0000-0000-0000220C0000}"/>
    <cellStyle name="Heading 1 2 6 31 7" xfId="10773" xr:uid="{00000000-0005-0000-0000-0000230C0000}"/>
    <cellStyle name="Heading 1 2 6 32" xfId="6604" xr:uid="{00000000-0005-0000-0000-0000240C0000}"/>
    <cellStyle name="Heading 1 2 6 32 2" xfId="11060" xr:uid="{00000000-0005-0000-0000-0000250C0000}"/>
    <cellStyle name="Heading 1 2 6 32 3" xfId="10441" xr:uid="{00000000-0005-0000-0000-0000260C0000}"/>
    <cellStyle name="Heading 1 2 6 32 4" xfId="11516" xr:uid="{00000000-0005-0000-0000-0000270C0000}"/>
    <cellStyle name="Heading 1 2 6 32 5" xfId="10689" xr:uid="{00000000-0005-0000-0000-0000280C0000}"/>
    <cellStyle name="Heading 1 2 6 32 6" xfId="12478" xr:uid="{00000000-0005-0000-0000-0000290C0000}"/>
    <cellStyle name="Heading 1 2 6 32 7" xfId="10901" xr:uid="{00000000-0005-0000-0000-00002A0C0000}"/>
    <cellStyle name="Heading 1 2 6 33" xfId="6609" xr:uid="{00000000-0005-0000-0000-00002B0C0000}"/>
    <cellStyle name="Heading 1 2 6 33 2" xfId="11065" xr:uid="{00000000-0005-0000-0000-00002C0C0000}"/>
    <cellStyle name="Heading 1 2 6 33 3" xfId="10436" xr:uid="{00000000-0005-0000-0000-00002D0C0000}"/>
    <cellStyle name="Heading 1 2 6 33 4" xfId="11521" xr:uid="{00000000-0005-0000-0000-00002E0C0000}"/>
    <cellStyle name="Heading 1 2 6 33 5" xfId="11133" xr:uid="{00000000-0005-0000-0000-00002F0C0000}"/>
    <cellStyle name="Heading 1 2 6 33 6" xfId="12483" xr:uid="{00000000-0005-0000-0000-0000300C0000}"/>
    <cellStyle name="Heading 1 2 6 33 7" xfId="10768" xr:uid="{00000000-0005-0000-0000-0000310C0000}"/>
    <cellStyle name="Heading 1 2 6 34" xfId="6614" xr:uid="{00000000-0005-0000-0000-0000320C0000}"/>
    <cellStyle name="Heading 1 2 6 34 2" xfId="11070" xr:uid="{00000000-0005-0000-0000-0000330C0000}"/>
    <cellStyle name="Heading 1 2 6 34 3" xfId="10431" xr:uid="{00000000-0005-0000-0000-0000340C0000}"/>
    <cellStyle name="Heading 1 2 6 34 4" xfId="11526" xr:uid="{00000000-0005-0000-0000-0000350C0000}"/>
    <cellStyle name="Heading 1 2 6 34 5" xfId="10684" xr:uid="{00000000-0005-0000-0000-0000360C0000}"/>
    <cellStyle name="Heading 1 2 6 34 6" xfId="12488" xr:uid="{00000000-0005-0000-0000-0000370C0000}"/>
    <cellStyle name="Heading 1 2 6 34 7" xfId="11289" xr:uid="{00000000-0005-0000-0000-0000380C0000}"/>
    <cellStyle name="Heading 1 2 6 35" xfId="6619" xr:uid="{00000000-0005-0000-0000-0000390C0000}"/>
    <cellStyle name="Heading 1 2 6 35 2" xfId="11075" xr:uid="{00000000-0005-0000-0000-00003A0C0000}"/>
    <cellStyle name="Heading 1 2 6 35 3" xfId="10426" xr:uid="{00000000-0005-0000-0000-00003B0C0000}"/>
    <cellStyle name="Heading 1 2 6 35 4" xfId="11531" xr:uid="{00000000-0005-0000-0000-00003C0C0000}"/>
    <cellStyle name="Heading 1 2 6 35 5" xfId="11128" xr:uid="{00000000-0005-0000-0000-00003D0C0000}"/>
    <cellStyle name="Heading 1 2 6 35 6" xfId="12493" xr:uid="{00000000-0005-0000-0000-00003E0C0000}"/>
    <cellStyle name="Heading 1 2 6 35 7" xfId="10763" xr:uid="{00000000-0005-0000-0000-00003F0C0000}"/>
    <cellStyle name="Heading 1 2 6 36" xfId="6624" xr:uid="{00000000-0005-0000-0000-0000400C0000}"/>
    <cellStyle name="Heading 1 2 6 36 2" xfId="11080" xr:uid="{00000000-0005-0000-0000-0000410C0000}"/>
    <cellStyle name="Heading 1 2 6 36 3" xfId="10421" xr:uid="{00000000-0005-0000-0000-0000420C0000}"/>
    <cellStyle name="Heading 1 2 6 36 4" xfId="11536" xr:uid="{00000000-0005-0000-0000-0000430C0000}"/>
    <cellStyle name="Heading 1 2 6 36 5" xfId="10679" xr:uid="{00000000-0005-0000-0000-0000440C0000}"/>
    <cellStyle name="Heading 1 2 6 36 6" xfId="12498" xr:uid="{00000000-0005-0000-0000-0000450C0000}"/>
    <cellStyle name="Heading 1 2 6 36 7" xfId="11284" xr:uid="{00000000-0005-0000-0000-0000460C0000}"/>
    <cellStyle name="Heading 1 2 6 37" xfId="6339" xr:uid="{00000000-0005-0000-0000-0000470C0000}"/>
    <cellStyle name="Heading 1 2 6 37 2" xfId="10597" xr:uid="{00000000-0005-0000-0000-0000480C0000}"/>
    <cellStyle name="Heading 1 2 6 37 3" xfId="10831" xr:uid="{00000000-0005-0000-0000-0000490C0000}"/>
    <cellStyle name="Heading 1 2 6 37 4" xfId="11214" xr:uid="{00000000-0005-0000-0000-00004A0C0000}"/>
    <cellStyle name="Heading 1 2 6 37 5" xfId="11374" xr:uid="{00000000-0005-0000-0000-00004B0C0000}"/>
    <cellStyle name="Heading 1 2 6 37 6" xfId="11361" xr:uid="{00000000-0005-0000-0000-00004C0C0000}"/>
    <cellStyle name="Heading 1 2 6 38" xfId="10906" xr:uid="{00000000-0005-0000-0000-00004D0C0000}"/>
    <cellStyle name="Heading 1 2 6 39" xfId="10575" xr:uid="{00000000-0005-0000-0000-00004E0C0000}"/>
    <cellStyle name="Heading 1 2 6 4" xfId="6480" xr:uid="{00000000-0005-0000-0000-00004F0C0000}"/>
    <cellStyle name="Heading 1 2 6 4 2" xfId="10936" xr:uid="{00000000-0005-0000-0000-0000500C0000}"/>
    <cellStyle name="Heading 1 2 6 4 3" xfId="10561" xr:uid="{00000000-0005-0000-0000-0000510C0000}"/>
    <cellStyle name="Heading 1 2 6 4 4" xfId="10856" xr:uid="{00000000-0005-0000-0000-0000520C0000}"/>
    <cellStyle name="Heading 1 2 6 4 5" xfId="10753" xr:uid="{00000000-0005-0000-0000-0000530C0000}"/>
    <cellStyle name="Heading 1 2 6 4 6" xfId="11196" xr:uid="{00000000-0005-0000-0000-0000540C0000}"/>
    <cellStyle name="Heading 1 2 6 4 7" xfId="11411" xr:uid="{00000000-0005-0000-0000-0000550C0000}"/>
    <cellStyle name="Heading 1 2 6 40" xfId="10758" xr:uid="{00000000-0005-0000-0000-0000560C0000}"/>
    <cellStyle name="Heading 1 2 6 41" xfId="11800" xr:uid="{00000000-0005-0000-0000-0000570C0000}"/>
    <cellStyle name="Heading 1 2 6 42" xfId="10817" xr:uid="{00000000-0005-0000-0000-0000580C0000}"/>
    <cellStyle name="Heading 1 2 6 5" xfId="6484" xr:uid="{00000000-0005-0000-0000-0000590C0000}"/>
    <cellStyle name="Heading 1 2 6 5 2" xfId="10940" xr:uid="{00000000-0005-0000-0000-00005A0C0000}"/>
    <cellStyle name="Heading 1 2 6 5 3" xfId="10557" xr:uid="{00000000-0005-0000-0000-00005B0C0000}"/>
    <cellStyle name="Heading 1 2 6 5 4" xfId="11422" xr:uid="{00000000-0005-0000-0000-00005C0C0000}"/>
    <cellStyle name="Heading 1 2 6 5 5" xfId="10751" xr:uid="{00000000-0005-0000-0000-00005D0C0000}"/>
    <cellStyle name="Heading 1 2 6 5 6" xfId="11811" xr:uid="{00000000-0005-0000-0000-00005E0C0000}"/>
    <cellStyle name="Heading 1 2 6 5 7" xfId="11407" xr:uid="{00000000-0005-0000-0000-00005F0C0000}"/>
    <cellStyle name="Heading 1 2 6 6" xfId="6350" xr:uid="{00000000-0005-0000-0000-0000600C0000}"/>
    <cellStyle name="Heading 1 2 6 6 2" xfId="10896" xr:uid="{00000000-0005-0000-0000-0000610C0000}"/>
    <cellStyle name="Heading 1 2 6 6 3" xfId="10586" xr:uid="{00000000-0005-0000-0000-0000620C0000}"/>
    <cellStyle name="Heading 1 2 6 6 4" xfId="10842" xr:uid="{00000000-0005-0000-0000-0000630C0000}"/>
    <cellStyle name="Heading 1 2 6 6 5" xfId="11203" xr:uid="{00000000-0005-0000-0000-0000640C0000}"/>
    <cellStyle name="Heading 1 2 6 6 6" xfId="10415" xr:uid="{00000000-0005-0000-0000-0000650C0000}"/>
    <cellStyle name="Heading 1 2 6 6 7" xfId="11350" xr:uid="{00000000-0005-0000-0000-0000660C0000}"/>
    <cellStyle name="Heading 1 2 6 7" xfId="6489" xr:uid="{00000000-0005-0000-0000-0000670C0000}"/>
    <cellStyle name="Heading 1 2 6 7 2" xfId="10945" xr:uid="{00000000-0005-0000-0000-0000680C0000}"/>
    <cellStyle name="Heading 1 2 6 7 3" xfId="10552" xr:uid="{00000000-0005-0000-0000-0000690C0000}"/>
    <cellStyle name="Heading 1 2 6 7 4" xfId="11425" xr:uid="{00000000-0005-0000-0000-00006A0C0000}"/>
    <cellStyle name="Heading 1 2 6 7 5" xfId="10749" xr:uid="{00000000-0005-0000-0000-00006B0C0000}"/>
    <cellStyle name="Heading 1 2 6 7 6" xfId="11816" xr:uid="{00000000-0005-0000-0000-00006C0C0000}"/>
    <cellStyle name="Heading 1 2 6 7 7" xfId="11403" xr:uid="{00000000-0005-0000-0000-00006D0C0000}"/>
    <cellStyle name="Heading 1 2 6 8" xfId="6494" xr:uid="{00000000-0005-0000-0000-00006E0C0000}"/>
    <cellStyle name="Heading 1 2 6 8 2" xfId="10950" xr:uid="{00000000-0005-0000-0000-00006F0C0000}"/>
    <cellStyle name="Heading 1 2 6 8 3" xfId="10549" xr:uid="{00000000-0005-0000-0000-0000700C0000}"/>
    <cellStyle name="Heading 1 2 6 8 4" xfId="11429" xr:uid="{00000000-0005-0000-0000-0000710C0000}"/>
    <cellStyle name="Heading 1 2 6 8 5" xfId="10745" xr:uid="{00000000-0005-0000-0000-0000720C0000}"/>
    <cellStyle name="Heading 1 2 6 8 6" xfId="13291" xr:uid="{00000000-0005-0000-0000-0000730C0000}"/>
    <cellStyle name="Heading 1 2 6 8 7" xfId="11398" xr:uid="{00000000-0005-0000-0000-0000740C0000}"/>
    <cellStyle name="Heading 1 2 6 9" xfId="6499" xr:uid="{00000000-0005-0000-0000-0000750C0000}"/>
    <cellStyle name="Heading 1 2 6 9 2" xfId="10955" xr:uid="{00000000-0005-0000-0000-0000760C0000}"/>
    <cellStyle name="Heading 1 2 6 9 3" xfId="10544" xr:uid="{00000000-0005-0000-0000-0000770C0000}"/>
    <cellStyle name="Heading 1 2 6 9 4" xfId="11433" xr:uid="{00000000-0005-0000-0000-0000780C0000}"/>
    <cellStyle name="Heading 1 2 6 9 5" xfId="10741" xr:uid="{00000000-0005-0000-0000-0000790C0000}"/>
    <cellStyle name="Heading 1 2 6 9 6" xfId="11824" xr:uid="{00000000-0005-0000-0000-00007A0C0000}"/>
    <cellStyle name="Heading 1 2 6 9 7" xfId="11394" xr:uid="{00000000-0005-0000-0000-00007B0C0000}"/>
    <cellStyle name="Heading 1 2 7" xfId="10581" xr:uid="{00000000-0005-0000-0000-00007C0C0000}"/>
    <cellStyle name="Heading 1 2 8" xfId="10848" xr:uid="{00000000-0005-0000-0000-00007D0C0000}"/>
    <cellStyle name="Heading 1 2 9" xfId="11198" xr:uid="{00000000-0005-0000-0000-00007E0C0000}"/>
    <cellStyle name="Heading 1 3" xfId="14999" xr:uid="{8999E053-E036-4C99-A687-8C08AC904C46}"/>
    <cellStyle name="Heading 1 4" xfId="15000" xr:uid="{C9804CD2-2382-49DE-99FD-2C2CA9EDCCD8}"/>
    <cellStyle name="Heading 1 5" xfId="14997" xr:uid="{2EAF19D6-C74D-4443-9C57-E0A10969C362}"/>
    <cellStyle name="Heading 2 2" xfId="15002" xr:uid="{EC7C9AA8-1E00-4A7C-A7CF-534CDFC0FDD6}"/>
    <cellStyle name="Heading 2 2 2" xfId="16570" xr:uid="{72681C90-D656-4C6E-B136-96D65CDE7C17}"/>
    <cellStyle name="Heading 2 2 3" xfId="16408" xr:uid="{5E6D01E9-7AC5-44A6-87A3-3471D04EBAD3}"/>
    <cellStyle name="Heading 2 3" xfId="15003" xr:uid="{3CCB5A1B-D337-4C49-A04A-95B8EFD8F50B}"/>
    <cellStyle name="Heading 2 4" xfId="15004" xr:uid="{7D40B124-2023-4724-A490-5BDC47954E4C}"/>
    <cellStyle name="Heading 2 5" xfId="15001" xr:uid="{82976B9A-332F-4C03-AF2A-E9F5B92FFD50}"/>
    <cellStyle name="Heading 3 2" xfId="15006" xr:uid="{D3FCA6CB-61B9-40FC-A897-DAC7FB0C2379}"/>
    <cellStyle name="Heading 3 2 2" xfId="16571" xr:uid="{FA2A6A04-F6E3-46CD-AF3C-E8277C137E1A}"/>
    <cellStyle name="Heading 3 2 3" xfId="16409" xr:uid="{2483D275-F290-494B-89B7-98D0641744A7}"/>
    <cellStyle name="Heading 3 3" xfId="15007" xr:uid="{39FC65B1-CD93-4802-9D85-12BBB2383CBF}"/>
    <cellStyle name="Heading 3 4" xfId="15008" xr:uid="{E8D1BCF3-E2DF-4C55-8909-6EED0F63B9A1}"/>
    <cellStyle name="Heading 3 5" xfId="15005" xr:uid="{27ED4B3D-FBEA-45B6-A1DF-CEEAEF67E917}"/>
    <cellStyle name="Heading 4 2" xfId="15010" xr:uid="{374FC1CE-C343-4A6A-95D0-19C577716ED6}"/>
    <cellStyle name="Heading 4 2 2" xfId="16572" xr:uid="{51383D35-40FF-4919-8890-A18F384452D5}"/>
    <cellStyle name="Heading 4 2 3" xfId="16410" xr:uid="{045185D4-84A1-4B5C-861D-ED26545A3982}"/>
    <cellStyle name="Heading 4 3" xfId="15011" xr:uid="{C25BC1F5-715C-4D21-89FB-2F767490369E}"/>
    <cellStyle name="Heading 4 4" xfId="15012" xr:uid="{40555B12-2093-40BE-8E84-7D5E5D965D04}"/>
    <cellStyle name="Heading 4 5" xfId="15009" xr:uid="{6FD6DFD4-9794-4313-89CD-7C7F3328E44E}"/>
    <cellStyle name="Hyperlink 10" xfId="502" xr:uid="{00000000-0005-0000-0000-00007F0C0000}"/>
    <cellStyle name="Hyperlink 10 10" xfId="16845" xr:uid="{E1C9328A-4A53-4067-9D79-9673C973B5C9}"/>
    <cellStyle name="Hyperlink 10 11" xfId="16846" xr:uid="{C0AD3E41-6885-41B7-B70E-FC197EE3D1DA}"/>
    <cellStyle name="Hyperlink 10 12" xfId="16847" xr:uid="{5162C4E7-BC6F-4E45-8EED-F7F4032E5EC7}"/>
    <cellStyle name="Hyperlink 10 13" xfId="16848" xr:uid="{6E75B5BC-42BD-452B-B5E9-5BD12E7BC679}"/>
    <cellStyle name="Hyperlink 10 14" xfId="16849" xr:uid="{938778DD-E220-4E6D-8A3A-B14D39DC03BC}"/>
    <cellStyle name="Hyperlink 10 15" xfId="16850" xr:uid="{02270CDE-C50B-445E-861A-77B775DB1F4C}"/>
    <cellStyle name="Hyperlink 10 16" xfId="16851" xr:uid="{C14F80F8-4249-4D3D-8103-FA4D17742A8A}"/>
    <cellStyle name="Hyperlink 10 17" xfId="16852" xr:uid="{1C359F47-44E8-4A18-9331-9C25B42F7D9F}"/>
    <cellStyle name="Hyperlink 10 18" xfId="16853" xr:uid="{F20DC143-93E4-43CA-85B2-657B900657A0}"/>
    <cellStyle name="Hyperlink 10 19" xfId="16854" xr:uid="{A7230521-4A7F-4E4B-8A57-B12A0324D263}"/>
    <cellStyle name="Hyperlink 10 2" xfId="503" xr:uid="{00000000-0005-0000-0000-0000800C0000}"/>
    <cellStyle name="Hyperlink 10 2 2" xfId="16855" xr:uid="{E406AAE3-1443-43C4-90D4-8FE1CC8098D0}"/>
    <cellStyle name="Hyperlink 10 20" xfId="16856" xr:uid="{C39EE051-11B8-4D38-8509-2AE0BC62857E}"/>
    <cellStyle name="Hyperlink 10 21" xfId="16857" xr:uid="{B9F49A23-7323-4341-B125-11F0286A80F7}"/>
    <cellStyle name="Hyperlink 10 3" xfId="16858" xr:uid="{F156D27F-C50A-4BDA-B02D-955D25DB895D}"/>
    <cellStyle name="Hyperlink 10 4" xfId="16859" xr:uid="{D87EB02F-1669-4502-95A0-891690BE9EB8}"/>
    <cellStyle name="Hyperlink 10 5" xfId="16860" xr:uid="{65FCC8C3-9F89-477D-B397-8B3E370939EA}"/>
    <cellStyle name="Hyperlink 10 6" xfId="16861" xr:uid="{EA9253A1-CF85-4D0E-ABDE-A03F1E89FD73}"/>
    <cellStyle name="Hyperlink 10 7" xfId="16862" xr:uid="{82DAF1F4-4DE7-43AE-BE61-FBD83314068B}"/>
    <cellStyle name="Hyperlink 10 8" xfId="16863" xr:uid="{BD4DAB7E-E3EF-4334-A8B1-746368EB1ECA}"/>
    <cellStyle name="Hyperlink 10 9" xfId="16864" xr:uid="{64230676-B506-4878-A6A2-2FD0F7DB51A7}"/>
    <cellStyle name="Hyperlink 11 10" xfId="16865" xr:uid="{E0293032-85A7-4C7D-B827-09B06F132F65}"/>
    <cellStyle name="Hyperlink 11 11" xfId="16866" xr:uid="{BD1DF885-D04D-4C69-B7FE-3115FF6A3E06}"/>
    <cellStyle name="Hyperlink 11 12" xfId="16867" xr:uid="{4230ABD2-9640-4786-894A-982CA600BCA2}"/>
    <cellStyle name="Hyperlink 11 13" xfId="16868" xr:uid="{78A43178-59C1-4181-98B0-EB445D60B984}"/>
    <cellStyle name="Hyperlink 11 14" xfId="16869" xr:uid="{4F453B4A-FAE4-4B22-9392-A42F87897DE5}"/>
    <cellStyle name="Hyperlink 11 15" xfId="16870" xr:uid="{577AE77B-49DF-4409-A170-650AE80A7BDD}"/>
    <cellStyle name="Hyperlink 11 16" xfId="16871" xr:uid="{CC6B0219-1217-44E7-A7B2-293CCCEEB136}"/>
    <cellStyle name="Hyperlink 11 17" xfId="16872" xr:uid="{782E090F-C9E0-4E44-9064-D2C1617274E5}"/>
    <cellStyle name="Hyperlink 11 18" xfId="16873" xr:uid="{33F30F6D-188D-4873-AC9D-648ED00C6319}"/>
    <cellStyle name="Hyperlink 11 19" xfId="16874" xr:uid="{66AD5F1D-2329-446F-9A71-E27D79D5C515}"/>
    <cellStyle name="Hyperlink 11 2" xfId="16875" xr:uid="{BB541F98-9CEE-4825-80A7-8D787816BC00}"/>
    <cellStyle name="Hyperlink 11 20" xfId="16876" xr:uid="{5CCCFFC1-BCAC-4D21-B494-FC8F97DFF73A}"/>
    <cellStyle name="Hyperlink 11 21" xfId="16877" xr:uid="{ABDF1414-06F2-4E67-AED3-788AAE3983FB}"/>
    <cellStyle name="Hyperlink 11 3" xfId="16878" xr:uid="{3057B7ED-12AC-4E2F-9B77-39CA03D7046A}"/>
    <cellStyle name="Hyperlink 11 4" xfId="16879" xr:uid="{2FDE66B4-6E10-47BE-AF28-2B812B91932E}"/>
    <cellStyle name="Hyperlink 11 5" xfId="16880" xr:uid="{7FF60500-DDF8-4745-BD23-A852302F6952}"/>
    <cellStyle name="Hyperlink 11 6" xfId="16881" xr:uid="{18E89150-9534-48E6-8662-4A7EF857CF47}"/>
    <cellStyle name="Hyperlink 11 7" xfId="16882" xr:uid="{46137BF9-9BD9-4F8D-A56E-8B43F83552A2}"/>
    <cellStyle name="Hyperlink 11 8" xfId="16883" xr:uid="{B21D51B8-B8FD-442B-A8A3-580C9C39217F}"/>
    <cellStyle name="Hyperlink 11 9" xfId="16884" xr:uid="{4193D084-103C-456F-BFCB-218C06FCC016}"/>
    <cellStyle name="Hyperlink 12 10" xfId="16885" xr:uid="{FA6BA97C-693E-4375-9554-B8C654698DE6}"/>
    <cellStyle name="Hyperlink 12 11" xfId="16886" xr:uid="{53D09505-B373-49A2-A099-3D697C1292AF}"/>
    <cellStyle name="Hyperlink 12 12" xfId="16887" xr:uid="{6FFB67BC-6830-48EA-A995-F393772ADAA0}"/>
    <cellStyle name="Hyperlink 12 13" xfId="16888" xr:uid="{FFD0D6C4-90B3-499A-8910-DC0490ABEA4D}"/>
    <cellStyle name="Hyperlink 12 14" xfId="16889" xr:uid="{DCCD381F-99D7-4842-93EF-18375E508EDD}"/>
    <cellStyle name="Hyperlink 12 15" xfId="16890" xr:uid="{3581018B-0EC4-4C86-80F0-D8522A89E05F}"/>
    <cellStyle name="Hyperlink 12 16" xfId="16891" xr:uid="{168D9536-FFD5-4C92-80F0-C9439DB98F69}"/>
    <cellStyle name="Hyperlink 12 17" xfId="16892" xr:uid="{0555E562-0407-48B6-8185-E225BC2E2E30}"/>
    <cellStyle name="Hyperlink 12 18" xfId="16893" xr:uid="{D33C791D-B0F5-4826-99EE-C77F8F9076BF}"/>
    <cellStyle name="Hyperlink 12 19" xfId="16894" xr:uid="{E52E54E7-DA2A-4C7E-B8D9-5BD550CC9379}"/>
    <cellStyle name="Hyperlink 12 2" xfId="16895" xr:uid="{71903B8E-AA59-439D-ABDE-CB9E7B2BD46F}"/>
    <cellStyle name="Hyperlink 12 20" xfId="16896" xr:uid="{8CAB42BE-D8A9-41D8-9AE5-43A7465D66F2}"/>
    <cellStyle name="Hyperlink 12 21" xfId="16897" xr:uid="{177EDDDB-CEA2-483C-A1D7-E8C7779F85A3}"/>
    <cellStyle name="Hyperlink 12 3" xfId="16898" xr:uid="{DA2EB0A2-F05F-41A8-A084-8C77346692B9}"/>
    <cellStyle name="Hyperlink 12 4" xfId="16899" xr:uid="{CDBFD3E2-31F7-4085-9868-75EB254CDB29}"/>
    <cellStyle name="Hyperlink 12 5" xfId="16900" xr:uid="{B76CCA85-EA5B-4333-B461-61CEFC5A280B}"/>
    <cellStyle name="Hyperlink 12 6" xfId="16901" xr:uid="{FCDBB7DB-9CDE-4AA2-AC94-767E5532A054}"/>
    <cellStyle name="Hyperlink 12 7" xfId="16902" xr:uid="{2D5D8239-3095-42C1-8EA9-173E07631C33}"/>
    <cellStyle name="Hyperlink 12 8" xfId="16903" xr:uid="{024C2423-F880-471D-91CC-1A5ED800DDAD}"/>
    <cellStyle name="Hyperlink 12 9" xfId="16904" xr:uid="{D60A62DF-1BB2-4FB8-B579-44A610AACB57}"/>
    <cellStyle name="Hyperlink 13 10" xfId="16905" xr:uid="{E659823F-4100-438E-8BD1-BBA5D3DEAA6F}"/>
    <cellStyle name="Hyperlink 13 11" xfId="16906" xr:uid="{7A6CD6EE-E25B-45C8-9851-A6F804EEB4E4}"/>
    <cellStyle name="Hyperlink 13 12" xfId="16907" xr:uid="{2D2C281B-22F9-48F1-A611-4CD17AEB892C}"/>
    <cellStyle name="Hyperlink 13 13" xfId="16908" xr:uid="{BB9109E3-31AA-4BCE-A429-CA1868B159AB}"/>
    <cellStyle name="Hyperlink 13 14" xfId="16909" xr:uid="{F3963D18-9DB8-492D-BF2E-6E328C7446A8}"/>
    <cellStyle name="Hyperlink 13 15" xfId="16910" xr:uid="{95EFEA34-348A-4CF4-94FA-E23AA4009835}"/>
    <cellStyle name="Hyperlink 13 16" xfId="16911" xr:uid="{7951BA44-8215-4D62-AA57-FF7AFE9B5209}"/>
    <cellStyle name="Hyperlink 13 17" xfId="16912" xr:uid="{3DCD89EE-0332-4C4F-AFA0-8FDE40CE0691}"/>
    <cellStyle name="Hyperlink 13 18" xfId="16913" xr:uid="{377D96B4-0442-4D77-B650-8FF83F00AC63}"/>
    <cellStyle name="Hyperlink 13 19" xfId="16914" xr:uid="{0EF2C8E9-3683-425E-AB28-8BE64098A0C2}"/>
    <cellStyle name="Hyperlink 13 2" xfId="16915" xr:uid="{7EAD7014-4F30-4464-B729-E3BC5AC1B25F}"/>
    <cellStyle name="Hyperlink 13 20" xfId="16916" xr:uid="{A028703A-4DB4-47AE-8030-118C03DF7DF7}"/>
    <cellStyle name="Hyperlink 13 21" xfId="16917" xr:uid="{4AE51C1A-A024-4836-9294-4265E1401EE8}"/>
    <cellStyle name="Hyperlink 13 3" xfId="16918" xr:uid="{6C3825BD-7AAD-44E9-9918-9734BB9F89AC}"/>
    <cellStyle name="Hyperlink 13 4" xfId="16919" xr:uid="{0747D545-6080-492C-AD7E-E96E71F9DF54}"/>
    <cellStyle name="Hyperlink 13 5" xfId="16920" xr:uid="{9EB12112-8659-4032-B80D-EB8334F2E639}"/>
    <cellStyle name="Hyperlink 13 6" xfId="16921" xr:uid="{3D6EB076-32ED-4352-949D-7857DD226E6A}"/>
    <cellStyle name="Hyperlink 13 7" xfId="16922" xr:uid="{848E97E0-CE1F-4CFB-8741-D9EC090FA9F1}"/>
    <cellStyle name="Hyperlink 13 8" xfId="16923" xr:uid="{BB857B23-9FEA-4F9D-BDB5-86E83C396570}"/>
    <cellStyle name="Hyperlink 13 9" xfId="16924" xr:uid="{6B746E3F-84FD-4D0D-925B-6E3CBF41D2AD}"/>
    <cellStyle name="Hyperlink 14 10" xfId="16925" xr:uid="{30D81FE9-8C5D-499C-ADE2-B880E6330F55}"/>
    <cellStyle name="Hyperlink 14 11" xfId="16926" xr:uid="{89F2CB3D-C303-4206-9877-146D3C06B815}"/>
    <cellStyle name="Hyperlink 14 12" xfId="16927" xr:uid="{85C2D29C-4252-4E28-AB56-E7C5BB3E0507}"/>
    <cellStyle name="Hyperlink 14 13" xfId="16928" xr:uid="{E88828E9-5BEC-4499-A6A4-04107886C288}"/>
    <cellStyle name="Hyperlink 14 14" xfId="16929" xr:uid="{012EF4CA-2ECF-4C60-8132-728C23BBFED9}"/>
    <cellStyle name="Hyperlink 14 15" xfId="16930" xr:uid="{5349930A-C86D-4D8B-B173-35FBC9A1D459}"/>
    <cellStyle name="Hyperlink 14 16" xfId="16931" xr:uid="{78FC8DB6-A3AE-4D06-9214-8D7C25C002C1}"/>
    <cellStyle name="Hyperlink 14 17" xfId="16932" xr:uid="{C9FA634A-D0D0-4626-8409-B83727A535DB}"/>
    <cellStyle name="Hyperlink 14 18" xfId="16933" xr:uid="{034E946A-F297-48D6-86E6-D6C2641DCE0E}"/>
    <cellStyle name="Hyperlink 14 19" xfId="16934" xr:uid="{ACD73C29-9987-476F-9458-4CB8D75E7497}"/>
    <cellStyle name="Hyperlink 14 2" xfId="16935" xr:uid="{BAD34B73-558B-43DD-A72B-6229A66250AB}"/>
    <cellStyle name="Hyperlink 14 20" xfId="16936" xr:uid="{B235081C-81ED-4BC1-932B-D23500967E85}"/>
    <cellStyle name="Hyperlink 14 21" xfId="16937" xr:uid="{2645F20D-62AF-4247-8698-490B4A4B5154}"/>
    <cellStyle name="Hyperlink 14 3" xfId="16938" xr:uid="{066D6CBA-F652-4575-A01F-8ADB24C639BC}"/>
    <cellStyle name="Hyperlink 14 4" xfId="16939" xr:uid="{C99BBC25-D5AF-446C-B121-95D7756E0212}"/>
    <cellStyle name="Hyperlink 14 5" xfId="16940" xr:uid="{92819259-ABC3-4DCC-9EDA-8B4079108E58}"/>
    <cellStyle name="Hyperlink 14 6" xfId="16941" xr:uid="{E904A179-3386-494C-B421-515EF4CF5B9C}"/>
    <cellStyle name="Hyperlink 14 7" xfId="16942" xr:uid="{84098B2A-8062-423F-AD86-5435227FE49D}"/>
    <cellStyle name="Hyperlink 14 8" xfId="16943" xr:uid="{495CD727-FA99-4634-92A0-51F0341591F2}"/>
    <cellStyle name="Hyperlink 14 9" xfId="16944" xr:uid="{4F22181B-7D9B-4C87-AB6C-B36D5006FA02}"/>
    <cellStyle name="Hyperlink 15 10" xfId="16945" xr:uid="{6F8A9A11-6D96-456C-9919-06F793BFB223}"/>
    <cellStyle name="Hyperlink 15 11" xfId="16946" xr:uid="{9651959F-B081-442C-8DA7-D373DE807E2F}"/>
    <cellStyle name="Hyperlink 15 12" xfId="16947" xr:uid="{53BA9363-537F-43B7-98A4-7D15853034B2}"/>
    <cellStyle name="Hyperlink 15 13" xfId="16948" xr:uid="{8EB59903-8C5C-431F-A247-5374D228822B}"/>
    <cellStyle name="Hyperlink 15 14" xfId="16949" xr:uid="{959E9647-7E19-4D28-A3D0-8FA39CF05B7F}"/>
    <cellStyle name="Hyperlink 15 15" xfId="16950" xr:uid="{FB9AF8D2-ACEB-4FFA-BE28-2F44F32D7C41}"/>
    <cellStyle name="Hyperlink 15 16" xfId="16951" xr:uid="{6982488C-1CBD-45AD-A97D-8053B0EAD257}"/>
    <cellStyle name="Hyperlink 15 17" xfId="16952" xr:uid="{AC380785-2B18-41CC-AF1D-AC3985B325F9}"/>
    <cellStyle name="Hyperlink 15 18" xfId="16953" xr:uid="{8353A68B-E82F-4435-BDA6-5D65822D976A}"/>
    <cellStyle name="Hyperlink 15 19" xfId="16954" xr:uid="{080164BA-4A4B-4371-8847-A73E325E263D}"/>
    <cellStyle name="Hyperlink 15 2" xfId="16955" xr:uid="{F30464F3-9312-4EF8-B9CB-E88FC7372737}"/>
    <cellStyle name="Hyperlink 15 20" xfId="16956" xr:uid="{7A76629B-52BF-4788-973B-6F4374F7ABCE}"/>
    <cellStyle name="Hyperlink 15 21" xfId="16957" xr:uid="{E3DDC0D0-205A-4AD3-A0BA-1F4B0A8943A2}"/>
    <cellStyle name="Hyperlink 15 3" xfId="16958" xr:uid="{C85815BB-0B13-467C-82C7-0B2BAC0A5C36}"/>
    <cellStyle name="Hyperlink 15 4" xfId="16959" xr:uid="{67394D2F-907B-4C0F-8A6A-485A0CF1DE37}"/>
    <cellStyle name="Hyperlink 15 5" xfId="16960" xr:uid="{ADCCABFD-4A95-4972-B6C8-A26D5D39D380}"/>
    <cellStyle name="Hyperlink 15 6" xfId="16961" xr:uid="{CB3B86CD-9997-44F5-BC74-8A6C7F2B279C}"/>
    <cellStyle name="Hyperlink 15 7" xfId="16962" xr:uid="{FEBBE6B2-97D0-4605-8D7C-F77C94330943}"/>
    <cellStyle name="Hyperlink 15 8" xfId="16963" xr:uid="{4C9CEF8C-C33E-40BC-B55F-68B4B4EF1413}"/>
    <cellStyle name="Hyperlink 15 9" xfId="16964" xr:uid="{D13B1626-3765-4E99-8482-193830B3CD18}"/>
    <cellStyle name="Hyperlink 16 10" xfId="16965" xr:uid="{70C7EAF5-2B28-497E-831B-346444A68B51}"/>
    <cellStyle name="Hyperlink 16 11" xfId="16966" xr:uid="{4F775E07-2518-4973-A82B-D36F2740E047}"/>
    <cellStyle name="Hyperlink 16 12" xfId="16967" xr:uid="{9F6F4B18-7C81-4D02-9F6E-64082341EA30}"/>
    <cellStyle name="Hyperlink 16 13" xfId="16968" xr:uid="{30B812E8-84FF-44C2-9405-5D49B2354DAB}"/>
    <cellStyle name="Hyperlink 16 14" xfId="16969" xr:uid="{01CCCA8D-0D8F-4726-81C5-9DF19341646D}"/>
    <cellStyle name="Hyperlink 16 15" xfId="16970" xr:uid="{A78BE712-15A4-4E8B-A5E3-19AFC8C067E6}"/>
    <cellStyle name="Hyperlink 16 16" xfId="16971" xr:uid="{5E9D02BC-A9C1-45E8-8F65-FEFFB08F8D3A}"/>
    <cellStyle name="Hyperlink 16 17" xfId="16972" xr:uid="{914B2B5A-DF10-4096-A371-EC23BAF73988}"/>
    <cellStyle name="Hyperlink 16 18" xfId="16973" xr:uid="{E813DCE7-2EAF-46A7-9BB3-090DB0E6369F}"/>
    <cellStyle name="Hyperlink 16 19" xfId="16974" xr:uid="{BCD7D695-7D39-49CD-8F40-889D2EE059C5}"/>
    <cellStyle name="Hyperlink 16 2" xfId="16975" xr:uid="{BA22DCE6-B21C-46D8-B886-13B70964C0DC}"/>
    <cellStyle name="Hyperlink 16 20" xfId="16976" xr:uid="{978161E7-EA37-45E8-9C50-DB96E8A93B2B}"/>
    <cellStyle name="Hyperlink 16 21" xfId="16977" xr:uid="{90CD66C1-F9A7-49BB-AA00-8E5F43E656B1}"/>
    <cellStyle name="Hyperlink 16 3" xfId="16978" xr:uid="{8CB3498A-E634-4FFF-A078-3DE11E63C92E}"/>
    <cellStyle name="Hyperlink 16 4" xfId="16979" xr:uid="{5A15B768-3EB0-46CA-BAAA-8A3121CEC478}"/>
    <cellStyle name="Hyperlink 16 5" xfId="16980" xr:uid="{B14271E9-5043-4367-85B0-169DD0B2C6F7}"/>
    <cellStyle name="Hyperlink 16 6" xfId="16981" xr:uid="{EB0E03E9-B41B-4F4E-B693-4C088C3F6E43}"/>
    <cellStyle name="Hyperlink 16 7" xfId="16982" xr:uid="{265C408C-0237-45FE-BBD5-F2ADB24923C8}"/>
    <cellStyle name="Hyperlink 16 8" xfId="16983" xr:uid="{94DABC14-22A0-48E6-AC49-0E7476CBCC54}"/>
    <cellStyle name="Hyperlink 16 9" xfId="16984" xr:uid="{C424E64E-7FD4-4358-BFBD-25DC26398B60}"/>
    <cellStyle name="Hyperlink 17 10" xfId="16985" xr:uid="{4E4873F1-38D4-458E-902F-E78DBA735D31}"/>
    <cellStyle name="Hyperlink 17 11" xfId="16986" xr:uid="{08B4E46C-C7CF-45C6-8328-E6DB2E4E4C48}"/>
    <cellStyle name="Hyperlink 17 12" xfId="16987" xr:uid="{3FBDB439-A10B-4053-B29D-ECE48C4E1F7C}"/>
    <cellStyle name="Hyperlink 17 13" xfId="16988" xr:uid="{95C5DAFD-0C46-4FE6-B38C-DDBD44C7CAF5}"/>
    <cellStyle name="Hyperlink 17 14" xfId="16989" xr:uid="{E7672737-B7BE-4528-A3B9-0B4D914F89F9}"/>
    <cellStyle name="Hyperlink 17 15" xfId="16990" xr:uid="{29B712D0-D753-4C4F-BACE-695E93293538}"/>
    <cellStyle name="Hyperlink 17 16" xfId="16991" xr:uid="{E5149EC4-D2A5-413F-A36A-2390482BED3B}"/>
    <cellStyle name="Hyperlink 17 17" xfId="16992" xr:uid="{D0C5FB3D-C761-4CFA-8C27-AB29CFA8CD9B}"/>
    <cellStyle name="Hyperlink 17 18" xfId="16993" xr:uid="{178A45DB-914C-45D8-816A-439CF8DEF8DC}"/>
    <cellStyle name="Hyperlink 17 19" xfId="16994" xr:uid="{CBF525DA-41E1-4A70-8310-F01648DECC65}"/>
    <cellStyle name="Hyperlink 17 2" xfId="16995" xr:uid="{4B85A833-451C-4288-8287-F928ECB3F78D}"/>
    <cellStyle name="Hyperlink 17 20" xfId="16996" xr:uid="{F0BBF267-BE54-4E93-8E1D-4D1E4FF2039A}"/>
    <cellStyle name="Hyperlink 17 21" xfId="16997" xr:uid="{7D2239D7-3541-48D9-9BB6-ECFBDC4392B6}"/>
    <cellStyle name="Hyperlink 17 3" xfId="16998" xr:uid="{F9BE3790-5719-42B8-A966-BA5ABA4D6079}"/>
    <cellStyle name="Hyperlink 17 4" xfId="16999" xr:uid="{EB3C0B58-3766-4413-8630-F9ED2634FE07}"/>
    <cellStyle name="Hyperlink 17 5" xfId="17000" xr:uid="{AA0D5DB9-080A-4458-BDF2-85CDFB114834}"/>
    <cellStyle name="Hyperlink 17 6" xfId="17001" xr:uid="{C8932A2B-0B50-4E5D-B58B-1E3FF34751F1}"/>
    <cellStyle name="Hyperlink 17 7" xfId="17002" xr:uid="{ADE37FA8-9DBF-4BE7-9432-116E85EDBBE8}"/>
    <cellStyle name="Hyperlink 17 8" xfId="17003" xr:uid="{64EAAD13-912E-4361-9E1F-DEB242227F62}"/>
    <cellStyle name="Hyperlink 17 9" xfId="17004" xr:uid="{FC33F3F0-335D-4657-96D9-0B9AA3F97ECE}"/>
    <cellStyle name="Hyperlink 2" xfId="504" xr:uid="{00000000-0005-0000-0000-0000810C0000}"/>
    <cellStyle name="Hyperlink 2 2" xfId="6358" xr:uid="{00000000-0005-0000-0000-0000820C0000}"/>
    <cellStyle name="Hyperlink 2 3" xfId="7065" xr:uid="{00000000-0005-0000-0000-0000830C0000}"/>
    <cellStyle name="Hyperlink 2 4" xfId="7066" xr:uid="{00000000-0005-0000-0000-0000840C0000}"/>
    <cellStyle name="Hyperlink 2 5" xfId="7067" xr:uid="{00000000-0005-0000-0000-0000850C0000}"/>
    <cellStyle name="Hyperlink 3" xfId="6359" xr:uid="{00000000-0005-0000-0000-0000860C0000}"/>
    <cellStyle name="Hyperlink 3 2" xfId="16202" xr:uid="{B79AC1DF-7436-46B5-9241-B1644A3C0EBC}"/>
    <cellStyle name="Hyperlink 4" xfId="6360" xr:uid="{00000000-0005-0000-0000-0000870C0000}"/>
    <cellStyle name="Hyperlink 4 2" xfId="20542" xr:uid="{AFD1E10F-1A04-4E4B-AE5C-6934A24E8C97}"/>
    <cellStyle name="Hyperlink 7 10" xfId="17005" xr:uid="{0C110417-EE26-402F-8318-3DDA5C0376ED}"/>
    <cellStyle name="Hyperlink 7 11" xfId="17006" xr:uid="{09DEF4CE-1495-4F69-94B0-B374A82F7A1F}"/>
    <cellStyle name="Hyperlink 7 12" xfId="17007" xr:uid="{51BC4B01-6A29-446C-B7E8-4AA5DFD46F71}"/>
    <cellStyle name="Hyperlink 7 13" xfId="17008" xr:uid="{54FFDCE3-1BBB-4626-8BE4-F761C43C282B}"/>
    <cellStyle name="Hyperlink 7 14" xfId="17009" xr:uid="{5B02B322-BC9F-46D0-B56F-4C039ADC59BE}"/>
    <cellStyle name="Hyperlink 7 15" xfId="17010" xr:uid="{E31B8036-1EA8-4BBA-B128-AE728B1614C3}"/>
    <cellStyle name="Hyperlink 7 16" xfId="17011" xr:uid="{C8904FE6-B67A-4DCA-929E-E413F271C29C}"/>
    <cellStyle name="Hyperlink 7 17" xfId="17012" xr:uid="{F7C33FD8-082A-4A2A-8F25-3C4B880C6F3B}"/>
    <cellStyle name="Hyperlink 7 18" xfId="17013" xr:uid="{BED38E7E-E989-474A-8557-AF18CA914DEF}"/>
    <cellStyle name="Hyperlink 7 19" xfId="17014" xr:uid="{B745073D-3147-4191-8A75-C9E19562409F}"/>
    <cellStyle name="Hyperlink 7 2" xfId="17015" xr:uid="{8E058A5C-DBDD-4B4E-BB84-328FCDAAE257}"/>
    <cellStyle name="Hyperlink 7 20" xfId="17016" xr:uid="{B4B60C7E-9E31-4C71-80BB-E32FF218D9F7}"/>
    <cellStyle name="Hyperlink 7 21" xfId="17017" xr:uid="{2A4ECB32-ED56-4747-A545-65D5D5BBA40E}"/>
    <cellStyle name="Hyperlink 7 3" xfId="17018" xr:uid="{FCBB3768-FAF3-4C99-81C5-AD26A43356AA}"/>
    <cellStyle name="Hyperlink 7 4" xfId="17019" xr:uid="{B9036933-4563-4B55-9F76-8D23AB5C0389}"/>
    <cellStyle name="Hyperlink 7 5" xfId="17020" xr:uid="{59AE7183-59F1-4E41-BE59-C15A90F59800}"/>
    <cellStyle name="Hyperlink 7 6" xfId="17021" xr:uid="{DEFC9A11-F695-4D74-95A3-1E6576BF7C3B}"/>
    <cellStyle name="Hyperlink 7 7" xfId="17022" xr:uid="{1220F170-BBBD-4BA0-A4F5-47B260D5B3F7}"/>
    <cellStyle name="Hyperlink 7 8" xfId="17023" xr:uid="{BB526FD6-8858-42D8-85B9-5C64FBCD70C0}"/>
    <cellStyle name="Hyperlink 7 9" xfId="17024" xr:uid="{CB60C94C-4455-4524-B699-EB8B800034BE}"/>
    <cellStyle name="Hyperlink 8 10" xfId="17025" xr:uid="{F6AAD755-5A90-47F7-B8A6-8889F79F02CA}"/>
    <cellStyle name="Hyperlink 8 11" xfId="17026" xr:uid="{967D7FE3-7FF7-47B0-A822-204BBCAAB144}"/>
    <cellStyle name="Hyperlink 8 12" xfId="17027" xr:uid="{26E01070-6825-4E5D-A80E-C1CA16AA6ED7}"/>
    <cellStyle name="Hyperlink 8 13" xfId="17028" xr:uid="{A1245A31-0100-40B6-B6B2-0CF17B9E8A87}"/>
    <cellStyle name="Hyperlink 8 14" xfId="17029" xr:uid="{10F852CB-D6FB-495D-9AEB-37263D7D44BE}"/>
    <cellStyle name="Hyperlink 8 15" xfId="17030" xr:uid="{A19F94FB-E075-4F45-9795-A3C3564D8686}"/>
    <cellStyle name="Hyperlink 8 16" xfId="17031" xr:uid="{E7A6E17B-5A2A-4EF2-9F61-6CB3F9456C6B}"/>
    <cellStyle name="Hyperlink 8 17" xfId="17032" xr:uid="{A2EB3126-7D26-4CF0-AEAD-AF4FCB8357AA}"/>
    <cellStyle name="Hyperlink 8 18" xfId="17033" xr:uid="{44967D6C-0BA7-42BA-AFAB-0B35FDD42D74}"/>
    <cellStyle name="Hyperlink 8 19" xfId="17034" xr:uid="{3F7B107D-8D0E-4CC5-811E-2757DA13E655}"/>
    <cellStyle name="Hyperlink 8 2" xfId="17035" xr:uid="{063F88DE-6896-4857-A5D5-5ECBD6380768}"/>
    <cellStyle name="Hyperlink 8 20" xfId="17036" xr:uid="{BD7DF634-94FE-4363-8D60-6525C8BA5379}"/>
    <cellStyle name="Hyperlink 8 21" xfId="17037" xr:uid="{AEA6C3D6-E3D0-4486-971F-6ACE197C7E0A}"/>
    <cellStyle name="Hyperlink 8 3" xfId="17038" xr:uid="{5DF63C46-6976-400B-9DF1-0E77287F7039}"/>
    <cellStyle name="Hyperlink 8 4" xfId="17039" xr:uid="{9758E5AC-0D09-48D1-A410-656921AF4401}"/>
    <cellStyle name="Hyperlink 8 5" xfId="17040" xr:uid="{EBEB7484-ACD5-4D4F-99F2-85519F3B8164}"/>
    <cellStyle name="Hyperlink 8 6" xfId="17041" xr:uid="{C9DD8E78-18F1-4EC4-8D2F-E4B4A815771D}"/>
    <cellStyle name="Hyperlink 8 7" xfId="17042" xr:uid="{AB5FBAB3-33D7-4E85-8EB7-59B08CAEF5D5}"/>
    <cellStyle name="Hyperlink 8 8" xfId="17043" xr:uid="{C14BC289-CAAC-48E8-BADD-2AACA2F9DB46}"/>
    <cellStyle name="Hyperlink 8 9" xfId="17044" xr:uid="{2228306E-1F99-4589-9885-72C1C0AD8166}"/>
    <cellStyle name="Hyperlink 9 10" xfId="17045" xr:uid="{535F1C06-8779-4AE6-ADD4-1FA0689AB92B}"/>
    <cellStyle name="Hyperlink 9 11" xfId="17046" xr:uid="{390A0177-D2B3-4033-ABB6-D879F5D864FC}"/>
    <cellStyle name="Hyperlink 9 12" xfId="17047" xr:uid="{8EBF7B0B-4DDC-4AF9-9EC4-014506E8DC94}"/>
    <cellStyle name="Hyperlink 9 13" xfId="17048" xr:uid="{5D7A28E0-40A9-4637-82C4-6AF15F529D1E}"/>
    <cellStyle name="Hyperlink 9 14" xfId="17049" xr:uid="{B19CFA94-33D2-4BE2-87B9-ABFBE7E93DF7}"/>
    <cellStyle name="Hyperlink 9 15" xfId="17050" xr:uid="{CE04AABA-D29C-4F64-BA0A-55D13478424B}"/>
    <cellStyle name="Hyperlink 9 16" xfId="17051" xr:uid="{56E98B8C-CB31-4858-A8CF-3621C081BA70}"/>
    <cellStyle name="Hyperlink 9 17" xfId="17052" xr:uid="{14430A39-8A4B-4AD3-8D59-FEA7EB5D4443}"/>
    <cellStyle name="Hyperlink 9 18" xfId="17053" xr:uid="{38BFE7E0-666D-47A1-ACFC-0F58E857DFC7}"/>
    <cellStyle name="Hyperlink 9 19" xfId="17054" xr:uid="{5D6EAE56-0080-4F30-B43C-059C09D4A708}"/>
    <cellStyle name="Hyperlink 9 2" xfId="17055" xr:uid="{9A024A42-43B2-488B-BC3F-EC431F7CE590}"/>
    <cellStyle name="Hyperlink 9 20" xfId="17056" xr:uid="{A2338E90-6DF0-4A2A-A31F-4C8F74520113}"/>
    <cellStyle name="Hyperlink 9 21" xfId="17057" xr:uid="{C2453FD2-ED1A-4187-8642-3DD403EF3F1D}"/>
    <cellStyle name="Hyperlink 9 3" xfId="17058" xr:uid="{D036A13D-F7AB-4425-B452-C8B431F69E43}"/>
    <cellStyle name="Hyperlink 9 4" xfId="17059" xr:uid="{14346B2C-CBC7-41A7-BA21-A2EF82B3B68A}"/>
    <cellStyle name="Hyperlink 9 5" xfId="17060" xr:uid="{55A06D01-5C31-4EEF-8BBE-BA2C00EC2DA8}"/>
    <cellStyle name="Hyperlink 9 6" xfId="17061" xr:uid="{0E5BAF07-941F-4E75-A95A-657C0BF345AD}"/>
    <cellStyle name="Hyperlink 9 7" xfId="17062" xr:uid="{59E94845-7290-4A06-8F2E-F31E64999595}"/>
    <cellStyle name="Hyperlink 9 8" xfId="17063" xr:uid="{26C7E38E-7EF8-47DC-9A5C-9E930AEF3CD1}"/>
    <cellStyle name="Hyperlink 9 9" xfId="17064" xr:uid="{635782B2-8E75-4B3E-9C2D-C24DB4668D51}"/>
    <cellStyle name="Input 2" xfId="15014" xr:uid="{33E63074-CE35-4352-9FCE-8DB9EB27659A}"/>
    <cellStyle name="Input 2 2" xfId="16573" xr:uid="{4C0AAEB3-780F-4261-9746-857136A7B1C8}"/>
    <cellStyle name="Input 2 3" xfId="16411" xr:uid="{91278AB8-85BC-4F0F-9A83-04FAB3482045}"/>
    <cellStyle name="Input 3" xfId="15015" xr:uid="{2288ACBD-A7AB-4EAD-B11F-28023D16842E}"/>
    <cellStyle name="Input 4" xfId="15016" xr:uid="{806FD91F-E54B-4AA9-8879-6432B6924AC0}"/>
    <cellStyle name="Input 5" xfId="15013" xr:uid="{9A14EF14-C4B8-49D6-8ED4-49F63666ECE9}"/>
    <cellStyle name="Linked Cell 2" xfId="15018" xr:uid="{C5F66FEE-89E0-4597-ACD5-71A907DF18F0}"/>
    <cellStyle name="Linked Cell 2 2" xfId="16574" xr:uid="{3AD2355E-5BA4-4CEC-BECB-3EF765063778}"/>
    <cellStyle name="Linked Cell 2 3" xfId="16412" xr:uid="{04466B2A-E867-4502-B667-799F61BA9D13}"/>
    <cellStyle name="Linked Cell 3" xfId="15019" xr:uid="{D532CB27-A667-4FA6-BA0E-895CFC3D2E74}"/>
    <cellStyle name="Linked Cell 4" xfId="15020" xr:uid="{EB78D42A-6382-4F77-B739-4B949FB532AF}"/>
    <cellStyle name="Linked Cell 5" xfId="15017" xr:uid="{5883CB72-F68C-4DE1-8672-8E4D0E775E14}"/>
    <cellStyle name="Microsoft Excel found an error in the formula you entered. Do you want to accept the correction proposed below?_x000a__x000a_|_x000a__x000a_• To accept the correction, click Yes._x000a_• To close this message and correct the formula yourself, click No." xfId="14427" xr:uid="{1FD3B32B-761C-44CC-A5D1-A3161E54E9A1}"/>
    <cellStyle name="Microsoft Excel found an error in the formula you entered. Do you want to accept the correction proposed below?_x000a__x000a_|_x000a__x000a_• To accept the correction, click Yes._x000a_• To close this message and correct the formula yourself, click No. 10" xfId="14428" xr:uid="{77ABA86B-846A-4DF9-B6C0-F8C29229D738}"/>
    <cellStyle name="Microsoft Excel found an error in the formula you entered. Do you want to accept the correction proposed below?_x000a__x000a_|_x000a__x000a_• To accept the correction, click Yes._x000a_• To close this message and correct the formula yourself, click No. 10 2" xfId="16413" xr:uid="{B53F3BFF-D309-4952-858F-F8E22BAAB893}"/>
    <cellStyle name="Microsoft Excel found an error in the formula you entered. Do you want to accept the correction proposed below?_x000a__x000a_|_x000a__x000a_• To accept the correction, click Yes._x000a_• To close this message and correct the formula yourself, click No. 11" xfId="14429" xr:uid="{837698F5-88CE-4CE8-B3F5-0B850690B449}"/>
    <cellStyle name="Microsoft Excel found an error in the formula you entered. Do you want to accept the correction proposed below?_x000a__x000a_|_x000a__x000a_• To accept the correction, click Yes._x000a_• To close this message and correct the formula yourself, click No. 11 2" xfId="16414" xr:uid="{AF84C0D2-073B-4FAF-B74F-A037989922C6}"/>
    <cellStyle name="Microsoft Excel found an error in the formula you entered. Do you want to accept the correction proposed below?_x000a__x000a_|_x000a__x000a_• To accept the correction, click Yes._x000a_• To close this message and correct the formula yourself, click No. 12" xfId="14430" xr:uid="{D8A41D58-FFC4-4352-A0A2-E70B274252EA}"/>
    <cellStyle name="Microsoft Excel found an error in the formula you entered. Do you want to accept the correction proposed below?_x000a__x000a_|_x000a__x000a_• To accept the correction, click Yes._x000a_• To close this message and correct the formula yourself, click No. 12 2" xfId="16415" xr:uid="{D0E8D99C-413E-49F9-8EAD-4360A9796F28}"/>
    <cellStyle name="Microsoft Excel found an error in the formula you entered. Do you want to accept the correction proposed below?_x000a__x000a_|_x000a__x000a_• To accept the correction, click Yes._x000a_• To close this message and correct the formula yourself, click No. 13" xfId="16416" xr:uid="{69B02938-38F6-4A5A-AD14-A8BCD4D6F180}"/>
    <cellStyle name="Microsoft Excel found an error in the formula you entered. Do you want to accept the correction proposed below?_x000a__x000a_|_x000a__x000a_• To accept the correction, click Yes._x000a_• To close this message and correct the formula yourself, click No. 2" xfId="14371" xr:uid="{2CFFC35F-90B7-413A-8854-BA21D8222EB8}"/>
    <cellStyle name="Microsoft Excel found an error in the formula you entered. Do you want to accept the correction proposed below?_x000a__x000a_|_x000a__x000a_• To accept the correction, click Yes._x000a_• To close this message and correct the formula yourself, click No. 2 2" xfId="16417" xr:uid="{E1AEB1D3-9C9E-470B-9DBA-404E53890D59}"/>
    <cellStyle name="Microsoft Excel found an error in the formula you entered. Do you want to accept the correction proposed below?_x000a__x000a_|_x000a__x000a_• To accept the correction, click Yes._x000a_• To close this message and correct the formula yourself, click No. 3" xfId="14431" xr:uid="{C82E7072-4449-4EDE-AE58-F479F89393A3}"/>
    <cellStyle name="Microsoft Excel found an error in the formula you entered. Do you want to accept the correction proposed below?_x000a__x000a_|_x000a__x000a_• To accept the correction, click Yes._x000a_• To close this message and correct the formula yourself, click No. 3 2" xfId="16418" xr:uid="{38E03644-249C-48AD-A323-8861E1B0DF41}"/>
    <cellStyle name="Microsoft Excel found an error in the formula you entered. Do you want to accept the correction proposed below?_x000a__x000a_|_x000a__x000a_• To accept the correction, click Yes._x000a_• To close this message and correct the formula yourself, click No. 4" xfId="14432" xr:uid="{56D21465-FCD8-4E41-AE33-40E0C243BE13}"/>
    <cellStyle name="Microsoft Excel found an error in the formula you entered. Do you want to accept the correction proposed below?_x000a__x000a_|_x000a__x000a_• To accept the correction, click Yes._x000a_• To close this message and correct the formula yourself, click No. 4 2" xfId="16419" xr:uid="{ECEE3935-775A-4200-A697-05C109B364C7}"/>
    <cellStyle name="Microsoft Excel found an error in the formula you entered. Do you want to accept the correction proposed below?_x000a__x000a_|_x000a__x000a_• To accept the correction, click Yes._x000a_• To close this message and correct the formula yourself, click No. 5" xfId="14433" xr:uid="{FDC27437-6930-44EA-824A-9D169D9B42C9}"/>
    <cellStyle name="Microsoft Excel found an error in the formula you entered. Do you want to accept the correction proposed below?_x000a__x000a_|_x000a__x000a_• To accept the correction, click Yes._x000a_• To close this message and correct the formula yourself, click No. 5 2" xfId="16420" xr:uid="{B4743DE5-4F9E-4FEA-A2F4-BCDBCEDD7971}"/>
    <cellStyle name="Microsoft Excel found an error in the formula you entered. Do you want to accept the correction proposed below?_x000a__x000a_|_x000a__x000a_• To accept the correction, click Yes._x000a_• To close this message and correct the formula yourself, click No. 6" xfId="14434" xr:uid="{63C5EE80-4227-40F3-A1AD-8D19DCBC4BEF}"/>
    <cellStyle name="Microsoft Excel found an error in the formula you entered. Do you want to accept the correction proposed below?_x000a__x000a_|_x000a__x000a_• To accept the correction, click Yes._x000a_• To close this message and correct the formula yourself, click No. 6 2" xfId="16421" xr:uid="{4744561D-A877-43D9-91F1-31996EF82B38}"/>
    <cellStyle name="Microsoft Excel found an error in the formula you entered. Do you want to accept the correction proposed below?_x000a__x000a_|_x000a__x000a_• To accept the correction, click Yes._x000a_• To close this message and correct the formula yourself, click No. 7" xfId="14435" xr:uid="{130FAE56-E5E0-4836-B543-7A49D27EAF96}"/>
    <cellStyle name="Microsoft Excel found an error in the formula you entered. Do you want to accept the correction proposed below?_x000a__x000a_|_x000a__x000a_• To accept the correction, click Yes._x000a_• To close this message and correct the formula yourself, click No. 7 2" xfId="16422" xr:uid="{916CF38E-96B2-4101-8ACF-2CEA41F75EF0}"/>
    <cellStyle name="Microsoft Excel found an error in the formula you entered. Do you want to accept the correction proposed below?_x000a__x000a_|_x000a__x000a_• To accept the correction, click Yes._x000a_• To close this message and correct the formula yourself, click No. 8" xfId="14436" xr:uid="{5DB6BCCB-DDCA-411D-97FE-78E7FFD0891D}"/>
    <cellStyle name="Microsoft Excel found an error in the formula you entered. Do you want to accept the correction proposed below?_x000a__x000a_|_x000a__x000a_• To accept the correction, click Yes._x000a_• To close this message and correct the formula yourself, click No. 8 2" xfId="16423" xr:uid="{A6036ACB-3966-4F41-947F-2B61A28F9FDB}"/>
    <cellStyle name="Microsoft Excel found an error in the formula you entered. Do you want to accept the correction proposed below?_x000a__x000a_|_x000a__x000a_• To accept the correction, click Yes._x000a_• To close this message and correct the formula yourself, click No. 9" xfId="14437" xr:uid="{8D5ACD99-EF29-4E5A-BBC3-70CBDD5A1BFB}"/>
    <cellStyle name="Microsoft Excel found an error in the formula you entered. Do you want to accept the correction proposed below?_x000a__x000a_|_x000a__x000a_• To accept the correction, click Yes._x000a_• To close this message and correct the formula yourself, click No. 9 2" xfId="16424" xr:uid="{1D15765B-823D-41AE-85BD-EA8B43B51718}"/>
    <cellStyle name="Neutral 2" xfId="15022" xr:uid="{C2132D74-2330-48B0-A9CE-980A2427AB7C}"/>
    <cellStyle name="Neutral 2 2" xfId="16575" xr:uid="{61A9FFEC-6E38-4EBD-849A-6CF9E053BC8D}"/>
    <cellStyle name="Neutral 2 3" xfId="16425" xr:uid="{9F52263E-94B1-49D3-B418-322BCEF3A130}"/>
    <cellStyle name="Neutral 3" xfId="15023" xr:uid="{241A27EE-9C6B-4E98-921F-6EE4E314AE2B}"/>
    <cellStyle name="Neutral 4" xfId="15024" xr:uid="{4DFA0FB3-066F-418A-AE54-3F34EDB17C59}"/>
    <cellStyle name="Neutral 5" xfId="15021" xr:uid="{28ADB9E7-6962-4B11-83E3-57B3F6BEBF9D}"/>
    <cellStyle name="Norm੎੎" xfId="7068" xr:uid="{00000000-0005-0000-0000-0000880C0000}"/>
    <cellStyle name="Normal" xfId="0" builtinId="0"/>
    <cellStyle name="Normal 10" xfId="505" xr:uid="{00000000-0005-0000-0000-00008A0C0000}"/>
    <cellStyle name="Normal 10 10" xfId="7069" xr:uid="{00000000-0005-0000-0000-00008B0C0000}"/>
    <cellStyle name="Normal 10 10 2" xfId="7070" xr:uid="{00000000-0005-0000-0000-00008C0C0000}"/>
    <cellStyle name="Normal 10 10 2 2" xfId="7071" xr:uid="{00000000-0005-0000-0000-00008D0C0000}"/>
    <cellStyle name="Normal 10 10 2 2 2" xfId="7072" xr:uid="{00000000-0005-0000-0000-00008E0C0000}"/>
    <cellStyle name="Normal 10 10 2 2 2 2" xfId="19910" xr:uid="{FC8D8C42-002A-4272-9ADD-E6AA15A9E66E}"/>
    <cellStyle name="Normal 10 10 2 2 3" xfId="19062" xr:uid="{A07E5E5C-4DC8-49AA-BD80-C532B28760D1}"/>
    <cellStyle name="Normal 10 10 2 2 4" xfId="20509" xr:uid="{554C509B-5D5A-4B05-9E80-CB92BE081D00}"/>
    <cellStyle name="Normal 10 10 2 2 5" xfId="16186" xr:uid="{C8CB7585-ABAC-4F53-81C8-DDAFFDFF4C93}"/>
    <cellStyle name="Normal 10 10 2 3" xfId="7073" xr:uid="{00000000-0005-0000-0000-00008F0C0000}"/>
    <cellStyle name="Normal 10 10 2 3 2" xfId="7074" xr:uid="{00000000-0005-0000-0000-0000900C0000}"/>
    <cellStyle name="Normal 10 10 2 3 3" xfId="17921" xr:uid="{C6CA84C3-9466-4372-AB55-4A1504164606}"/>
    <cellStyle name="Normal 10 10 2 3 3 2" xfId="20521" xr:uid="{8AF26088-D515-4DE1-A76F-A5B68C53711E}"/>
    <cellStyle name="Normal 10 10 2 3 4" xfId="16223" xr:uid="{276780BD-948E-4ACB-811D-BB87DE459724}"/>
    <cellStyle name="Normal 10 10 2 4" xfId="7075" xr:uid="{00000000-0005-0000-0000-0000910C0000}"/>
    <cellStyle name="Normal 10 10 2 5" xfId="16203" xr:uid="{38548A94-A7FD-435C-877F-B213773C7519}"/>
    <cellStyle name="Normal 10 10 2 6" xfId="16185" xr:uid="{090D7AF0-03E3-4F6D-A015-4730F8ED5135}"/>
    <cellStyle name="Normal 10 10 3" xfId="7076" xr:uid="{00000000-0005-0000-0000-0000920C0000}"/>
    <cellStyle name="Normal 10 10 3 2" xfId="7077" xr:uid="{00000000-0005-0000-0000-0000930C0000}"/>
    <cellStyle name="Normal 10 10 3 2 2" xfId="19669" xr:uid="{8FB9D72C-ED5A-4424-A9FE-9FF7CA709B6A}"/>
    <cellStyle name="Normal 10 10 3 3" xfId="18821" xr:uid="{844F86D5-5724-4D8F-9561-1397A9F89941}"/>
    <cellStyle name="Normal 10 10 4" xfId="7078" xr:uid="{00000000-0005-0000-0000-0000940C0000}"/>
    <cellStyle name="Normal 10 10 4 2" xfId="7079" xr:uid="{00000000-0005-0000-0000-0000950C0000}"/>
    <cellStyle name="Normal 10 10 5" xfId="7080" xr:uid="{00000000-0005-0000-0000-0000960C0000}"/>
    <cellStyle name="Normal 10 10 5 2" xfId="16577" xr:uid="{938B4201-7A40-4C66-B3E9-C300FF94C4E4}"/>
    <cellStyle name="Normal 10 10 6" xfId="16221" xr:uid="{17335FB8-23F6-45ED-9138-132BF88C464E}"/>
    <cellStyle name="Normal 10 10 6 2" xfId="16578" xr:uid="{12B5860E-E325-4526-B7D7-4826A85539A1}"/>
    <cellStyle name="Normal 10 10 7" xfId="16576" xr:uid="{8EBDACE8-189F-473D-AA80-E966D5D8DC19}"/>
    <cellStyle name="Normal 10 10 8" xfId="16225" xr:uid="{CEB621D5-8600-4B32-BAE3-374C1A21BC0F}"/>
    <cellStyle name="Normal 10 11" xfId="7081" xr:uid="{00000000-0005-0000-0000-0000970C0000}"/>
    <cellStyle name="Normal 10 11 2" xfId="7082" xr:uid="{00000000-0005-0000-0000-0000980C0000}"/>
    <cellStyle name="Normal 10 11 2 2" xfId="7083" xr:uid="{00000000-0005-0000-0000-0000990C0000}"/>
    <cellStyle name="Normal 10 11 2 2 2" xfId="7084" xr:uid="{00000000-0005-0000-0000-00009A0C0000}"/>
    <cellStyle name="Normal 10 11 2 2 2 2" xfId="19911" xr:uid="{11C7C85A-513C-4A4D-BBA4-4A2EAD7EF159}"/>
    <cellStyle name="Normal 10 11 2 2 3" xfId="19063" xr:uid="{05AE5E1D-4D3B-47BC-9C9E-A6738E3FFAC0}"/>
    <cellStyle name="Normal 10 11 2 3" xfId="7085" xr:uid="{00000000-0005-0000-0000-00009B0C0000}"/>
    <cellStyle name="Normal 10 11 2 3 2" xfId="7086" xr:uid="{00000000-0005-0000-0000-00009C0C0000}"/>
    <cellStyle name="Normal 10 11 2 4" xfId="7087" xr:uid="{00000000-0005-0000-0000-00009D0C0000}"/>
    <cellStyle name="Normal 10 11 3" xfId="7088" xr:uid="{00000000-0005-0000-0000-00009E0C0000}"/>
    <cellStyle name="Normal 10 11 3 2" xfId="7089" xr:uid="{00000000-0005-0000-0000-00009F0C0000}"/>
    <cellStyle name="Normal 10 11 3 2 2" xfId="19670" xr:uid="{18EC0EDF-97CE-494F-B6F8-A72AAAC99DA7}"/>
    <cellStyle name="Normal 10 11 3 3" xfId="18822" xr:uid="{D09B965F-C8AC-43AB-8B8F-5BBDA9DB657B}"/>
    <cellStyle name="Normal 10 11 4" xfId="7090" xr:uid="{00000000-0005-0000-0000-0000A00C0000}"/>
    <cellStyle name="Normal 10 11 4 2" xfId="7091" xr:uid="{00000000-0005-0000-0000-0000A10C0000}"/>
    <cellStyle name="Normal 10 11 5" xfId="7092" xr:uid="{00000000-0005-0000-0000-0000A20C0000}"/>
    <cellStyle name="Normal 10 11 5 2" xfId="16580" xr:uid="{6041751B-0856-4DFA-B599-4A86042B974F}"/>
    <cellStyle name="Normal 10 11 6" xfId="16579" xr:uid="{293D85C8-9AA9-479A-BAD5-804ECD8DE621}"/>
    <cellStyle name="Normal 10 11 7" xfId="16231" xr:uid="{44707166-23CE-4210-A19A-43940A4BA0FE}"/>
    <cellStyle name="Normal 10 12" xfId="7093" xr:uid="{00000000-0005-0000-0000-0000A30C0000}"/>
    <cellStyle name="Normal 10 12 2" xfId="7094" xr:uid="{00000000-0005-0000-0000-0000A40C0000}"/>
    <cellStyle name="Normal 10 12 2 2" xfId="7095" xr:uid="{00000000-0005-0000-0000-0000A50C0000}"/>
    <cellStyle name="Normal 10 12 2 2 2" xfId="7096" xr:uid="{00000000-0005-0000-0000-0000A60C0000}"/>
    <cellStyle name="Normal 10 12 2 2 2 2" xfId="19912" xr:uid="{3B60BF2B-330C-4DB0-8EE5-58F49C082F69}"/>
    <cellStyle name="Normal 10 12 2 2 3" xfId="19064" xr:uid="{4D7E49D9-93D9-4FCF-8D07-70661B6D479B}"/>
    <cellStyle name="Normal 10 12 2 3" xfId="7097" xr:uid="{00000000-0005-0000-0000-0000A70C0000}"/>
    <cellStyle name="Normal 10 12 2 3 2" xfId="7098" xr:uid="{00000000-0005-0000-0000-0000A80C0000}"/>
    <cellStyle name="Normal 10 12 2 4" xfId="7099" xr:uid="{00000000-0005-0000-0000-0000A90C0000}"/>
    <cellStyle name="Normal 10 12 3" xfId="7100" xr:uid="{00000000-0005-0000-0000-0000AA0C0000}"/>
    <cellStyle name="Normal 10 12 3 2" xfId="7101" xr:uid="{00000000-0005-0000-0000-0000AB0C0000}"/>
    <cellStyle name="Normal 10 12 3 2 2" xfId="19671" xr:uid="{BC8519FB-97D0-4C71-A761-AF490AEE54DC}"/>
    <cellStyle name="Normal 10 12 3 3" xfId="18823" xr:uid="{63E1693A-CD70-4DCA-B85E-89BEBC2F1AFB}"/>
    <cellStyle name="Normal 10 12 4" xfId="7102" xr:uid="{00000000-0005-0000-0000-0000AC0C0000}"/>
    <cellStyle name="Normal 10 12 4 2" xfId="7103" xr:uid="{00000000-0005-0000-0000-0000AD0C0000}"/>
    <cellStyle name="Normal 10 12 5" xfId="7104" xr:uid="{00000000-0005-0000-0000-0000AE0C0000}"/>
    <cellStyle name="Normal 10 12 5 2" xfId="16582" xr:uid="{7B10F19D-EC34-40A2-A759-EEC59D3DB76D}"/>
    <cellStyle name="Normal 10 12 6" xfId="16581" xr:uid="{9298E4C8-026A-482D-9D0C-B46F5CD61F78}"/>
    <cellStyle name="Normal 10 12 7" xfId="16232" xr:uid="{77FE6BB9-3059-4F18-BF20-F43434D6C02A}"/>
    <cellStyle name="Normal 10 13" xfId="7105" xr:uid="{00000000-0005-0000-0000-0000AF0C0000}"/>
    <cellStyle name="Normal 10 13 2" xfId="7106" xr:uid="{00000000-0005-0000-0000-0000B00C0000}"/>
    <cellStyle name="Normal 10 13 2 2" xfId="7107" xr:uid="{00000000-0005-0000-0000-0000B10C0000}"/>
    <cellStyle name="Normal 10 13 2 2 2" xfId="7108" xr:uid="{00000000-0005-0000-0000-0000B20C0000}"/>
    <cellStyle name="Normal 10 13 2 2 2 2" xfId="19913" xr:uid="{E5EF5D0D-F228-4CD4-A6CE-90929CD1BEAF}"/>
    <cellStyle name="Normal 10 13 2 2 3" xfId="19065" xr:uid="{2D3B86FC-E433-4876-9D7F-3540FA1F86DB}"/>
    <cellStyle name="Normal 10 13 2 3" xfId="7109" xr:uid="{00000000-0005-0000-0000-0000B30C0000}"/>
    <cellStyle name="Normal 10 13 2 3 2" xfId="7110" xr:uid="{00000000-0005-0000-0000-0000B40C0000}"/>
    <cellStyle name="Normal 10 13 2 4" xfId="7111" xr:uid="{00000000-0005-0000-0000-0000B50C0000}"/>
    <cellStyle name="Normal 10 13 3" xfId="7112" xr:uid="{00000000-0005-0000-0000-0000B60C0000}"/>
    <cellStyle name="Normal 10 13 3 2" xfId="7113" xr:uid="{00000000-0005-0000-0000-0000B70C0000}"/>
    <cellStyle name="Normal 10 13 3 2 2" xfId="19672" xr:uid="{E8A54722-9C7B-4834-A627-FD2B83A18D19}"/>
    <cellStyle name="Normal 10 13 3 3" xfId="18824" xr:uid="{122D143A-1184-49F1-9367-30273168C23E}"/>
    <cellStyle name="Normal 10 13 4" xfId="7114" xr:uid="{00000000-0005-0000-0000-0000B80C0000}"/>
    <cellStyle name="Normal 10 13 4 2" xfId="7115" xr:uid="{00000000-0005-0000-0000-0000B90C0000}"/>
    <cellStyle name="Normal 10 13 5" xfId="7116" xr:uid="{00000000-0005-0000-0000-0000BA0C0000}"/>
    <cellStyle name="Normal 10 13 5 2" xfId="16584" xr:uid="{CC96C82B-84C5-402E-875D-D51920CCBDFC}"/>
    <cellStyle name="Normal 10 13 6" xfId="16583" xr:uid="{E79365B4-DCCF-45D0-9392-AFE28F13F76F}"/>
    <cellStyle name="Normal 10 13 7" xfId="16233" xr:uid="{37A77CDF-0250-4678-86DD-71552B8A33AC}"/>
    <cellStyle name="Normal 10 14" xfId="7117" xr:uid="{00000000-0005-0000-0000-0000BB0C0000}"/>
    <cellStyle name="Normal 10 14 2" xfId="7118" xr:uid="{00000000-0005-0000-0000-0000BC0C0000}"/>
    <cellStyle name="Normal 10 14 2 2" xfId="7119" xr:uid="{00000000-0005-0000-0000-0000BD0C0000}"/>
    <cellStyle name="Normal 10 14 2 2 2" xfId="7120" xr:uid="{00000000-0005-0000-0000-0000BE0C0000}"/>
    <cellStyle name="Normal 10 14 2 2 2 2" xfId="19914" xr:uid="{F22B83A1-1B27-4CD6-AF09-EA60BD8F73D5}"/>
    <cellStyle name="Normal 10 14 2 2 3" xfId="19066" xr:uid="{A7129514-8568-4BFF-9493-AB92D96EB23B}"/>
    <cellStyle name="Normal 10 14 2 3" xfId="7121" xr:uid="{00000000-0005-0000-0000-0000BF0C0000}"/>
    <cellStyle name="Normal 10 14 2 3 2" xfId="7122" xr:uid="{00000000-0005-0000-0000-0000C00C0000}"/>
    <cellStyle name="Normal 10 14 2 4" xfId="7123" xr:uid="{00000000-0005-0000-0000-0000C10C0000}"/>
    <cellStyle name="Normal 10 14 3" xfId="7124" xr:uid="{00000000-0005-0000-0000-0000C20C0000}"/>
    <cellStyle name="Normal 10 14 3 2" xfId="7125" xr:uid="{00000000-0005-0000-0000-0000C30C0000}"/>
    <cellStyle name="Normal 10 14 3 2 2" xfId="19673" xr:uid="{CEF2A0F6-5B1F-4DE1-9902-4B273E4F4B35}"/>
    <cellStyle name="Normal 10 14 3 3" xfId="18825" xr:uid="{8043B492-86EF-4639-A65D-D8718AA87DB5}"/>
    <cellStyle name="Normal 10 14 4" xfId="7126" xr:uid="{00000000-0005-0000-0000-0000C40C0000}"/>
    <cellStyle name="Normal 10 14 4 2" xfId="7127" xr:uid="{00000000-0005-0000-0000-0000C50C0000}"/>
    <cellStyle name="Normal 10 14 5" xfId="7128" xr:uid="{00000000-0005-0000-0000-0000C60C0000}"/>
    <cellStyle name="Normal 10 14 5 2" xfId="16586" xr:uid="{F0E2AD98-C7D2-4F9F-8545-DA48596CFBDC}"/>
    <cellStyle name="Normal 10 14 6" xfId="16585" xr:uid="{F90B8422-72B1-49B9-BE60-39F34F6F0F61}"/>
    <cellStyle name="Normal 10 14 7" xfId="16234" xr:uid="{44B04A7D-1F96-4124-84D4-95C086B2FBC6}"/>
    <cellStyle name="Normal 10 15" xfId="7129" xr:uid="{00000000-0005-0000-0000-0000C70C0000}"/>
    <cellStyle name="Normal 10 15 2" xfId="7130" xr:uid="{00000000-0005-0000-0000-0000C80C0000}"/>
    <cellStyle name="Normal 10 15 2 2" xfId="7131" xr:uid="{00000000-0005-0000-0000-0000C90C0000}"/>
    <cellStyle name="Normal 10 15 2 2 2" xfId="7132" xr:uid="{00000000-0005-0000-0000-0000CA0C0000}"/>
    <cellStyle name="Normal 10 15 2 2 2 2" xfId="19915" xr:uid="{791202A1-F28F-431A-8A1A-C07915617100}"/>
    <cellStyle name="Normal 10 15 2 2 3" xfId="19067" xr:uid="{ADE42926-93FE-42FB-9ABE-2D713827BEDD}"/>
    <cellStyle name="Normal 10 15 2 3" xfId="7133" xr:uid="{00000000-0005-0000-0000-0000CB0C0000}"/>
    <cellStyle name="Normal 10 15 2 3 2" xfId="7134" xr:uid="{00000000-0005-0000-0000-0000CC0C0000}"/>
    <cellStyle name="Normal 10 15 2 4" xfId="7135" xr:uid="{00000000-0005-0000-0000-0000CD0C0000}"/>
    <cellStyle name="Normal 10 15 3" xfId="7136" xr:uid="{00000000-0005-0000-0000-0000CE0C0000}"/>
    <cellStyle name="Normal 10 15 3 2" xfId="7137" xr:uid="{00000000-0005-0000-0000-0000CF0C0000}"/>
    <cellStyle name="Normal 10 15 3 2 2" xfId="19674" xr:uid="{4DE15161-E4DF-4122-BD77-B83A541C90EE}"/>
    <cellStyle name="Normal 10 15 3 3" xfId="18826" xr:uid="{74818F2F-FAA1-4AA6-AD7D-B7716B02F8FC}"/>
    <cellStyle name="Normal 10 15 4" xfId="7138" xr:uid="{00000000-0005-0000-0000-0000D00C0000}"/>
    <cellStyle name="Normal 10 15 4 2" xfId="7139" xr:uid="{00000000-0005-0000-0000-0000D10C0000}"/>
    <cellStyle name="Normal 10 15 5" xfId="7140" xr:uid="{00000000-0005-0000-0000-0000D20C0000}"/>
    <cellStyle name="Normal 10 15 5 2" xfId="16588" xr:uid="{F1B1AB3A-63C1-4A2D-BD9B-925AF709DE80}"/>
    <cellStyle name="Normal 10 15 6" xfId="16587" xr:uid="{368B5825-8AAE-4395-8358-C099E3B080F7}"/>
    <cellStyle name="Normal 10 15 7" xfId="16235" xr:uid="{4157D09C-6EA9-403A-B735-D950BBE48414}"/>
    <cellStyle name="Normal 10 16" xfId="7141" xr:uid="{00000000-0005-0000-0000-0000D30C0000}"/>
    <cellStyle name="Normal 10 16 2" xfId="7142" xr:uid="{00000000-0005-0000-0000-0000D40C0000}"/>
    <cellStyle name="Normal 10 16 2 2" xfId="7143" xr:uid="{00000000-0005-0000-0000-0000D50C0000}"/>
    <cellStyle name="Normal 10 16 2 2 2" xfId="7144" xr:uid="{00000000-0005-0000-0000-0000D60C0000}"/>
    <cellStyle name="Normal 10 16 2 2 2 2" xfId="19916" xr:uid="{6ED4767A-DD5F-4BFF-9D8A-90CEAFF1BB64}"/>
    <cellStyle name="Normal 10 16 2 2 3" xfId="19068" xr:uid="{2EF453BE-591B-4AE2-A9D6-39758BDBD8FF}"/>
    <cellStyle name="Normal 10 16 2 3" xfId="7145" xr:uid="{00000000-0005-0000-0000-0000D70C0000}"/>
    <cellStyle name="Normal 10 16 2 3 2" xfId="7146" xr:uid="{00000000-0005-0000-0000-0000D80C0000}"/>
    <cellStyle name="Normal 10 16 2 4" xfId="7147" xr:uid="{00000000-0005-0000-0000-0000D90C0000}"/>
    <cellStyle name="Normal 10 16 3" xfId="7148" xr:uid="{00000000-0005-0000-0000-0000DA0C0000}"/>
    <cellStyle name="Normal 10 16 3 2" xfId="7149" xr:uid="{00000000-0005-0000-0000-0000DB0C0000}"/>
    <cellStyle name="Normal 10 16 3 2 2" xfId="19675" xr:uid="{AB0611AA-CD4B-45BA-AFE5-F6A32076735A}"/>
    <cellStyle name="Normal 10 16 3 3" xfId="18827" xr:uid="{4EC11E49-864F-4811-B28E-2D00C61A53CB}"/>
    <cellStyle name="Normal 10 16 4" xfId="7150" xr:uid="{00000000-0005-0000-0000-0000DC0C0000}"/>
    <cellStyle name="Normal 10 16 4 2" xfId="7151" xr:uid="{00000000-0005-0000-0000-0000DD0C0000}"/>
    <cellStyle name="Normal 10 16 5" xfId="7152" xr:uid="{00000000-0005-0000-0000-0000DE0C0000}"/>
    <cellStyle name="Normal 10 16 5 2" xfId="16590" xr:uid="{3CFDE153-9780-4A4A-9126-D77FE43D7FD1}"/>
    <cellStyle name="Normal 10 16 6" xfId="16589" xr:uid="{5FFC1060-7F4B-4363-92D3-2A9E06D93B7D}"/>
    <cellStyle name="Normal 10 16 7" xfId="16236" xr:uid="{9C2C2E32-E6C4-4F16-9733-69B82EE62BC8}"/>
    <cellStyle name="Normal 10 17" xfId="7153" xr:uid="{00000000-0005-0000-0000-0000DF0C0000}"/>
    <cellStyle name="Normal 10 17 2" xfId="7154" xr:uid="{00000000-0005-0000-0000-0000E00C0000}"/>
    <cellStyle name="Normal 10 17 2 2" xfId="7155" xr:uid="{00000000-0005-0000-0000-0000E10C0000}"/>
    <cellStyle name="Normal 10 17 2 2 2" xfId="7156" xr:uid="{00000000-0005-0000-0000-0000E20C0000}"/>
    <cellStyle name="Normal 10 17 2 2 2 2" xfId="19917" xr:uid="{F232A88B-C574-4B30-90AE-57F769D8F260}"/>
    <cellStyle name="Normal 10 17 2 2 3" xfId="19069" xr:uid="{6C398CDF-3A46-4351-B766-C44C05546875}"/>
    <cellStyle name="Normal 10 17 2 3" xfId="7157" xr:uid="{00000000-0005-0000-0000-0000E30C0000}"/>
    <cellStyle name="Normal 10 17 2 3 2" xfId="7158" xr:uid="{00000000-0005-0000-0000-0000E40C0000}"/>
    <cellStyle name="Normal 10 17 2 4" xfId="7159" xr:uid="{00000000-0005-0000-0000-0000E50C0000}"/>
    <cellStyle name="Normal 10 17 3" xfId="7160" xr:uid="{00000000-0005-0000-0000-0000E60C0000}"/>
    <cellStyle name="Normal 10 17 3 2" xfId="7161" xr:uid="{00000000-0005-0000-0000-0000E70C0000}"/>
    <cellStyle name="Normal 10 17 3 2 2" xfId="19676" xr:uid="{CE0A6B3A-3D16-4133-957E-183064ADAED9}"/>
    <cellStyle name="Normal 10 17 3 3" xfId="18828" xr:uid="{A9B1C3AA-D3F2-48A9-867E-14F40A72F2B4}"/>
    <cellStyle name="Normal 10 17 4" xfId="7162" xr:uid="{00000000-0005-0000-0000-0000E80C0000}"/>
    <cellStyle name="Normal 10 17 4 2" xfId="7163" xr:uid="{00000000-0005-0000-0000-0000E90C0000}"/>
    <cellStyle name="Normal 10 17 5" xfId="7164" xr:uid="{00000000-0005-0000-0000-0000EA0C0000}"/>
    <cellStyle name="Normal 10 17 5 2" xfId="16592" xr:uid="{10BBB9B7-D174-43A2-B5C0-E15BAD68B797}"/>
    <cellStyle name="Normal 10 17 6" xfId="16591" xr:uid="{073D1017-9D0A-406F-9CF3-58E90B03B3D0}"/>
    <cellStyle name="Normal 10 17 7" xfId="16237" xr:uid="{4357ADC1-97FC-472F-AD67-470B70457D61}"/>
    <cellStyle name="Normal 10 18" xfId="7165" xr:uid="{00000000-0005-0000-0000-0000EB0C0000}"/>
    <cellStyle name="Normal 10 18 2" xfId="7166" xr:uid="{00000000-0005-0000-0000-0000EC0C0000}"/>
    <cellStyle name="Normal 10 18 2 2" xfId="7167" xr:uid="{00000000-0005-0000-0000-0000ED0C0000}"/>
    <cellStyle name="Normal 10 18 2 2 2" xfId="7168" xr:uid="{00000000-0005-0000-0000-0000EE0C0000}"/>
    <cellStyle name="Normal 10 18 2 2 2 2" xfId="19918" xr:uid="{DC86CF0A-B1CF-4A64-A87F-0EABE7E0B3D5}"/>
    <cellStyle name="Normal 10 18 2 2 3" xfId="19070" xr:uid="{FEC1233C-12C0-4919-95F1-B389FF3601AD}"/>
    <cellStyle name="Normal 10 18 2 3" xfId="7169" xr:uid="{00000000-0005-0000-0000-0000EF0C0000}"/>
    <cellStyle name="Normal 10 18 2 3 2" xfId="7170" xr:uid="{00000000-0005-0000-0000-0000F00C0000}"/>
    <cellStyle name="Normal 10 18 2 4" xfId="7171" xr:uid="{00000000-0005-0000-0000-0000F10C0000}"/>
    <cellStyle name="Normal 10 18 3" xfId="7172" xr:uid="{00000000-0005-0000-0000-0000F20C0000}"/>
    <cellStyle name="Normal 10 18 3 2" xfId="7173" xr:uid="{00000000-0005-0000-0000-0000F30C0000}"/>
    <cellStyle name="Normal 10 18 3 2 2" xfId="19677" xr:uid="{C2CC2756-E637-45D4-876B-21A618E84869}"/>
    <cellStyle name="Normal 10 18 3 3" xfId="18829" xr:uid="{8B0034DF-4599-42D2-977D-6B8E4EE75991}"/>
    <cellStyle name="Normal 10 18 4" xfId="7174" xr:uid="{00000000-0005-0000-0000-0000F40C0000}"/>
    <cellStyle name="Normal 10 18 4 2" xfId="7175" xr:uid="{00000000-0005-0000-0000-0000F50C0000}"/>
    <cellStyle name="Normal 10 18 5" xfId="7176" xr:uid="{00000000-0005-0000-0000-0000F60C0000}"/>
    <cellStyle name="Normal 10 18 5 2" xfId="16594" xr:uid="{03E0C75C-ADD9-488B-9111-3C12678ECB59}"/>
    <cellStyle name="Normal 10 18 6" xfId="16593" xr:uid="{DE3DC13D-662D-468E-AFAF-FA2774C10727}"/>
    <cellStyle name="Normal 10 18 7" xfId="16238" xr:uid="{651C0C35-9215-4AB2-8AF2-113864E96900}"/>
    <cellStyle name="Normal 10 19" xfId="7177" xr:uid="{00000000-0005-0000-0000-0000F70C0000}"/>
    <cellStyle name="Normal 10 19 2" xfId="7178" xr:uid="{00000000-0005-0000-0000-0000F80C0000}"/>
    <cellStyle name="Normal 10 19 2 2" xfId="7179" xr:uid="{00000000-0005-0000-0000-0000F90C0000}"/>
    <cellStyle name="Normal 10 19 2 2 2" xfId="7180" xr:uid="{00000000-0005-0000-0000-0000FA0C0000}"/>
    <cellStyle name="Normal 10 19 2 2 2 2" xfId="19919" xr:uid="{C82CB558-5205-44B5-B45F-92B8770A3709}"/>
    <cellStyle name="Normal 10 19 2 2 3" xfId="19071" xr:uid="{C25051FA-4AB4-4CD0-939F-D111880D3213}"/>
    <cellStyle name="Normal 10 19 2 3" xfId="7181" xr:uid="{00000000-0005-0000-0000-0000FB0C0000}"/>
    <cellStyle name="Normal 10 19 2 3 2" xfId="7182" xr:uid="{00000000-0005-0000-0000-0000FC0C0000}"/>
    <cellStyle name="Normal 10 19 2 4" xfId="7183" xr:uid="{00000000-0005-0000-0000-0000FD0C0000}"/>
    <cellStyle name="Normal 10 19 3" xfId="7184" xr:uid="{00000000-0005-0000-0000-0000FE0C0000}"/>
    <cellStyle name="Normal 10 19 3 2" xfId="7185" xr:uid="{00000000-0005-0000-0000-0000FF0C0000}"/>
    <cellStyle name="Normal 10 19 3 2 2" xfId="19678" xr:uid="{C8DAA929-C129-4832-90F2-97408DBCA68E}"/>
    <cellStyle name="Normal 10 19 3 3" xfId="18830" xr:uid="{D557D4A0-736C-4632-9374-6CBCB6D0DAF6}"/>
    <cellStyle name="Normal 10 19 4" xfId="7186" xr:uid="{00000000-0005-0000-0000-0000000D0000}"/>
    <cellStyle name="Normal 10 19 4 2" xfId="7187" xr:uid="{00000000-0005-0000-0000-0000010D0000}"/>
    <cellStyle name="Normal 10 19 5" xfId="7188" xr:uid="{00000000-0005-0000-0000-0000020D0000}"/>
    <cellStyle name="Normal 10 19 5 2" xfId="16596" xr:uid="{39097B8E-815A-4333-B28E-1225C1E368A8}"/>
    <cellStyle name="Normal 10 19 6" xfId="16595" xr:uid="{129B2945-DE86-48D3-B856-8ECA3DD9DD1E}"/>
    <cellStyle name="Normal 10 19 7" xfId="16239" xr:uid="{FC618FAB-9D8D-485F-9D18-D664D8E3D2AB}"/>
    <cellStyle name="Normal 10 2" xfId="7189" xr:uid="{00000000-0005-0000-0000-0000030D0000}"/>
    <cellStyle name="Normal 10 2 2" xfId="7190" xr:uid="{00000000-0005-0000-0000-0000040D0000}"/>
    <cellStyle name="Normal 10 2 2 2" xfId="7191" xr:uid="{00000000-0005-0000-0000-0000050D0000}"/>
    <cellStyle name="Normal 10 2 2 2 2" xfId="7192" xr:uid="{00000000-0005-0000-0000-0000060D0000}"/>
    <cellStyle name="Normal 10 2 2 2 2 2" xfId="19920" xr:uid="{A33EA173-907B-4A00-9F34-A78353FF74CF}"/>
    <cellStyle name="Normal 10 2 2 2 3" xfId="19072" xr:uid="{C4661C4B-5300-4E65-98AD-C2EB1DBEF3FB}"/>
    <cellStyle name="Normal 10 2 2 3" xfId="7193" xr:uid="{00000000-0005-0000-0000-0000070D0000}"/>
    <cellStyle name="Normal 10 2 2 3 2" xfId="7194" xr:uid="{00000000-0005-0000-0000-0000080D0000}"/>
    <cellStyle name="Normal 10 2 2 4" xfId="7195" xr:uid="{00000000-0005-0000-0000-0000090D0000}"/>
    <cellStyle name="Normal 10 2 3" xfId="7196" xr:uid="{00000000-0005-0000-0000-00000A0D0000}"/>
    <cellStyle name="Normal 10 2 3 2" xfId="7197" xr:uid="{00000000-0005-0000-0000-00000B0D0000}"/>
    <cellStyle name="Normal 10 2 3 2 2" xfId="19679" xr:uid="{94FCE20C-D31F-4424-B527-AB62A506A8D0}"/>
    <cellStyle name="Normal 10 2 3 3" xfId="18831" xr:uid="{E7512995-5267-4E3B-BFF3-0C23332DEF44}"/>
    <cellStyle name="Normal 10 2 4" xfId="7198" xr:uid="{00000000-0005-0000-0000-00000C0D0000}"/>
    <cellStyle name="Normal 10 2 4 2" xfId="7199" xr:uid="{00000000-0005-0000-0000-00000D0D0000}"/>
    <cellStyle name="Normal 10 2 5" xfId="7200" xr:uid="{00000000-0005-0000-0000-00000E0D0000}"/>
    <cellStyle name="Normal 10 2 5 2" xfId="16597" xr:uid="{EE139D69-B6B1-423B-9A27-A0D7C6A9146E}"/>
    <cellStyle name="Normal 10 2 6" xfId="16598" xr:uid="{93DA82F7-1FB2-4304-9C89-372BB0860E78}"/>
    <cellStyle name="Normal 10 2 7" xfId="16427" xr:uid="{8CACB26B-F89D-4B02-8158-9E4D52C2AB76}"/>
    <cellStyle name="Normal 10 2 8" xfId="16240" xr:uid="{605A93AE-87FF-4A13-BC60-C6FAF5F38E86}"/>
    <cellStyle name="Normal 10 20" xfId="7201" xr:uid="{00000000-0005-0000-0000-00000F0D0000}"/>
    <cellStyle name="Normal 10 20 2" xfId="7202" xr:uid="{00000000-0005-0000-0000-0000100D0000}"/>
    <cellStyle name="Normal 10 20 2 2" xfId="7203" xr:uid="{00000000-0005-0000-0000-0000110D0000}"/>
    <cellStyle name="Normal 10 20 2 2 2" xfId="7204" xr:uid="{00000000-0005-0000-0000-0000120D0000}"/>
    <cellStyle name="Normal 10 20 2 2 2 2" xfId="19921" xr:uid="{A39832A3-EE59-4CA8-980B-B61AAB4E64CD}"/>
    <cellStyle name="Normal 10 20 2 2 3" xfId="19073" xr:uid="{9F2EE157-96CE-4F0A-8EC8-19EC148F6480}"/>
    <cellStyle name="Normal 10 20 2 3" xfId="7205" xr:uid="{00000000-0005-0000-0000-0000130D0000}"/>
    <cellStyle name="Normal 10 20 2 3 2" xfId="7206" xr:uid="{00000000-0005-0000-0000-0000140D0000}"/>
    <cellStyle name="Normal 10 20 2 4" xfId="7207" xr:uid="{00000000-0005-0000-0000-0000150D0000}"/>
    <cellStyle name="Normal 10 20 3" xfId="7208" xr:uid="{00000000-0005-0000-0000-0000160D0000}"/>
    <cellStyle name="Normal 10 20 3 2" xfId="7209" xr:uid="{00000000-0005-0000-0000-0000170D0000}"/>
    <cellStyle name="Normal 10 20 3 2 2" xfId="19680" xr:uid="{F6993181-CA84-4682-9274-1D008908388E}"/>
    <cellStyle name="Normal 10 20 3 3" xfId="18832" xr:uid="{CA6FC018-D5FA-445F-8E66-7DDDE698F985}"/>
    <cellStyle name="Normal 10 20 4" xfId="7210" xr:uid="{00000000-0005-0000-0000-0000180D0000}"/>
    <cellStyle name="Normal 10 20 4 2" xfId="7211" xr:uid="{00000000-0005-0000-0000-0000190D0000}"/>
    <cellStyle name="Normal 10 20 5" xfId="7212" xr:uid="{00000000-0005-0000-0000-00001A0D0000}"/>
    <cellStyle name="Normal 10 20 5 2" xfId="16600" xr:uid="{F2A39BC2-AA8A-405E-9287-26E5BACC7B34}"/>
    <cellStyle name="Normal 10 20 6" xfId="16599" xr:uid="{81E6E0F1-0703-44AB-940B-C6D3D6B63049}"/>
    <cellStyle name="Normal 10 20 7" xfId="16241" xr:uid="{D6DE667D-BC11-4A18-8F68-A37B9E8BE49F}"/>
    <cellStyle name="Normal 10 21" xfId="7213" xr:uid="{00000000-0005-0000-0000-00001B0D0000}"/>
    <cellStyle name="Normal 10 21 2" xfId="7214" xr:uid="{00000000-0005-0000-0000-00001C0D0000}"/>
    <cellStyle name="Normal 10 21 2 2" xfId="7215" xr:uid="{00000000-0005-0000-0000-00001D0D0000}"/>
    <cellStyle name="Normal 10 21 2 2 2" xfId="7216" xr:uid="{00000000-0005-0000-0000-00001E0D0000}"/>
    <cellStyle name="Normal 10 21 2 2 2 2" xfId="19922" xr:uid="{B8F45D72-206F-433F-B205-63E031E13A2B}"/>
    <cellStyle name="Normal 10 21 2 2 3" xfId="19074" xr:uid="{A459F74A-E038-480E-A1C0-8C0770C53E50}"/>
    <cellStyle name="Normal 10 21 2 3" xfId="7217" xr:uid="{00000000-0005-0000-0000-00001F0D0000}"/>
    <cellStyle name="Normal 10 21 2 3 2" xfId="7218" xr:uid="{00000000-0005-0000-0000-0000200D0000}"/>
    <cellStyle name="Normal 10 21 2 4" xfId="7219" xr:uid="{00000000-0005-0000-0000-0000210D0000}"/>
    <cellStyle name="Normal 10 21 3" xfId="7220" xr:uid="{00000000-0005-0000-0000-0000220D0000}"/>
    <cellStyle name="Normal 10 21 3 2" xfId="7221" xr:uid="{00000000-0005-0000-0000-0000230D0000}"/>
    <cellStyle name="Normal 10 21 3 2 2" xfId="19681" xr:uid="{3B8EADEA-3CFA-43A7-B4E6-A98E8F8646C0}"/>
    <cellStyle name="Normal 10 21 3 3" xfId="18833" xr:uid="{20C6A703-39D5-4F81-BF5D-BB233AFC6476}"/>
    <cellStyle name="Normal 10 21 4" xfId="7222" xr:uid="{00000000-0005-0000-0000-0000240D0000}"/>
    <cellStyle name="Normal 10 21 4 2" xfId="7223" xr:uid="{00000000-0005-0000-0000-0000250D0000}"/>
    <cellStyle name="Normal 10 21 5" xfId="7224" xr:uid="{00000000-0005-0000-0000-0000260D0000}"/>
    <cellStyle name="Normal 10 21 5 2" xfId="16602" xr:uid="{9CE53DE7-5783-45FB-B7D3-FE784AD65B9A}"/>
    <cellStyle name="Normal 10 21 6" xfId="16601" xr:uid="{2BC0ED74-878E-48B6-AEE7-E0A4B21D8C3E}"/>
    <cellStyle name="Normal 10 21 7" xfId="16242" xr:uid="{CD6D4CBA-6C63-493C-A3A2-2FE9BE03FB97}"/>
    <cellStyle name="Normal 10 22" xfId="7225" xr:uid="{00000000-0005-0000-0000-0000270D0000}"/>
    <cellStyle name="Normal 10 22 2" xfId="7226" xr:uid="{00000000-0005-0000-0000-0000280D0000}"/>
    <cellStyle name="Normal 10 22 2 2" xfId="7227" xr:uid="{00000000-0005-0000-0000-0000290D0000}"/>
    <cellStyle name="Normal 10 22 2 2 2" xfId="7228" xr:uid="{00000000-0005-0000-0000-00002A0D0000}"/>
    <cellStyle name="Normal 10 22 2 3" xfId="7229" xr:uid="{00000000-0005-0000-0000-00002B0D0000}"/>
    <cellStyle name="Normal 10 22 2 3 2" xfId="7230" xr:uid="{00000000-0005-0000-0000-00002C0D0000}"/>
    <cellStyle name="Normal 10 22 2 4" xfId="7231" xr:uid="{00000000-0005-0000-0000-00002D0D0000}"/>
    <cellStyle name="Normal 10 22 3" xfId="7232" xr:uid="{00000000-0005-0000-0000-00002E0D0000}"/>
    <cellStyle name="Normal 10 22 3 2" xfId="7233" xr:uid="{00000000-0005-0000-0000-00002F0D0000}"/>
    <cellStyle name="Normal 10 22 4" xfId="7234" xr:uid="{00000000-0005-0000-0000-0000300D0000}"/>
    <cellStyle name="Normal 10 22 4 2" xfId="7235" xr:uid="{00000000-0005-0000-0000-0000310D0000}"/>
    <cellStyle name="Normal 10 22 5" xfId="7236" xr:uid="{00000000-0005-0000-0000-0000320D0000}"/>
    <cellStyle name="Normal 10 22 5 2" xfId="16604" xr:uid="{DABE57BD-8619-46A8-A397-FE8C3DBA72AE}"/>
    <cellStyle name="Normal 10 22 6" xfId="16603" xr:uid="{65488B2A-E3A2-49D4-B3FA-2BF58070FC07}"/>
    <cellStyle name="Normal 10 22 7" xfId="16243" xr:uid="{D9DD78FA-6003-49D0-96F3-2225008DDBDD}"/>
    <cellStyle name="Normal 10 23" xfId="7237" xr:uid="{00000000-0005-0000-0000-0000330D0000}"/>
    <cellStyle name="Normal 10 23 2" xfId="7238" xr:uid="{00000000-0005-0000-0000-0000340D0000}"/>
    <cellStyle name="Normal 10 23 2 2" xfId="7239" xr:uid="{00000000-0005-0000-0000-0000350D0000}"/>
    <cellStyle name="Normal 10 23 2 2 2" xfId="7240" xr:uid="{00000000-0005-0000-0000-0000360D0000}"/>
    <cellStyle name="Normal 10 23 2 3" xfId="7241" xr:uid="{00000000-0005-0000-0000-0000370D0000}"/>
    <cellStyle name="Normal 10 23 2 3 2" xfId="7242" xr:uid="{00000000-0005-0000-0000-0000380D0000}"/>
    <cellStyle name="Normal 10 23 2 4" xfId="7243" xr:uid="{00000000-0005-0000-0000-0000390D0000}"/>
    <cellStyle name="Normal 10 23 3" xfId="7244" xr:uid="{00000000-0005-0000-0000-00003A0D0000}"/>
    <cellStyle name="Normal 10 23 3 2" xfId="7245" xr:uid="{00000000-0005-0000-0000-00003B0D0000}"/>
    <cellStyle name="Normal 10 23 4" xfId="7246" xr:uid="{00000000-0005-0000-0000-00003C0D0000}"/>
    <cellStyle name="Normal 10 23 4 2" xfId="7247" xr:uid="{00000000-0005-0000-0000-00003D0D0000}"/>
    <cellStyle name="Normal 10 23 5" xfId="7248" xr:uid="{00000000-0005-0000-0000-00003E0D0000}"/>
    <cellStyle name="Normal 10 23 5 2" xfId="16606" xr:uid="{D14ADA1C-7EB6-4522-A8F1-E505D570D6BF}"/>
    <cellStyle name="Normal 10 23 6" xfId="16605" xr:uid="{58E654D5-5A9A-4D6F-8582-866645ED7D5C}"/>
    <cellStyle name="Normal 10 23 7" xfId="16244" xr:uid="{744A8759-88CE-4AA2-963C-66AD12C0C71E}"/>
    <cellStyle name="Normal 10 24" xfId="7249" xr:uid="{00000000-0005-0000-0000-00003F0D0000}"/>
    <cellStyle name="Normal 10 24 2" xfId="7250" xr:uid="{00000000-0005-0000-0000-0000400D0000}"/>
    <cellStyle name="Normal 10 24 2 2" xfId="7251" xr:uid="{00000000-0005-0000-0000-0000410D0000}"/>
    <cellStyle name="Normal 10 24 2 2 2" xfId="7252" xr:uid="{00000000-0005-0000-0000-0000420D0000}"/>
    <cellStyle name="Normal 10 24 2 3" xfId="7253" xr:uid="{00000000-0005-0000-0000-0000430D0000}"/>
    <cellStyle name="Normal 10 24 2 3 2" xfId="7254" xr:uid="{00000000-0005-0000-0000-0000440D0000}"/>
    <cellStyle name="Normal 10 24 2 4" xfId="7255" xr:uid="{00000000-0005-0000-0000-0000450D0000}"/>
    <cellStyle name="Normal 10 24 3" xfId="7256" xr:uid="{00000000-0005-0000-0000-0000460D0000}"/>
    <cellStyle name="Normal 10 24 3 2" xfId="7257" xr:uid="{00000000-0005-0000-0000-0000470D0000}"/>
    <cellStyle name="Normal 10 24 4" xfId="7258" xr:uid="{00000000-0005-0000-0000-0000480D0000}"/>
    <cellStyle name="Normal 10 24 4 2" xfId="7259" xr:uid="{00000000-0005-0000-0000-0000490D0000}"/>
    <cellStyle name="Normal 10 24 5" xfId="7260" xr:uid="{00000000-0005-0000-0000-00004A0D0000}"/>
    <cellStyle name="Normal 10 24 5 2" xfId="16608" xr:uid="{D5FA8866-8A15-4750-BF8D-CBDCDFFDED57}"/>
    <cellStyle name="Normal 10 24 6" xfId="16607" xr:uid="{B47EC41A-2200-47E6-9827-DCBFFD2711FD}"/>
    <cellStyle name="Normal 10 24 7" xfId="16245" xr:uid="{91484653-2E99-48FA-B0D6-037015C629D0}"/>
    <cellStyle name="Normal 10 25" xfId="7261" xr:uid="{00000000-0005-0000-0000-00004B0D0000}"/>
    <cellStyle name="Normal 10 25 2" xfId="7262" xr:uid="{00000000-0005-0000-0000-00004C0D0000}"/>
    <cellStyle name="Normal 10 25 2 2" xfId="7263" xr:uid="{00000000-0005-0000-0000-00004D0D0000}"/>
    <cellStyle name="Normal 10 25 2 2 2" xfId="7264" xr:uid="{00000000-0005-0000-0000-00004E0D0000}"/>
    <cellStyle name="Normal 10 25 2 3" xfId="7265" xr:uid="{00000000-0005-0000-0000-00004F0D0000}"/>
    <cellStyle name="Normal 10 25 2 3 2" xfId="7266" xr:uid="{00000000-0005-0000-0000-0000500D0000}"/>
    <cellStyle name="Normal 10 25 2 4" xfId="7267" xr:uid="{00000000-0005-0000-0000-0000510D0000}"/>
    <cellStyle name="Normal 10 25 3" xfId="7268" xr:uid="{00000000-0005-0000-0000-0000520D0000}"/>
    <cellStyle name="Normal 10 25 3 2" xfId="7269" xr:uid="{00000000-0005-0000-0000-0000530D0000}"/>
    <cellStyle name="Normal 10 25 4" xfId="7270" xr:uid="{00000000-0005-0000-0000-0000540D0000}"/>
    <cellStyle name="Normal 10 25 4 2" xfId="7271" xr:uid="{00000000-0005-0000-0000-0000550D0000}"/>
    <cellStyle name="Normal 10 25 5" xfId="7272" xr:uid="{00000000-0005-0000-0000-0000560D0000}"/>
    <cellStyle name="Normal 10 25 5 2" xfId="16610" xr:uid="{3A791023-ABCB-4FC4-94FC-EA1ACE50C23A}"/>
    <cellStyle name="Normal 10 25 6" xfId="16609" xr:uid="{2C65B9C0-0221-4124-A847-C4A13AA0E5A0}"/>
    <cellStyle name="Normal 10 25 7" xfId="16246" xr:uid="{0B34901D-A5A6-441A-B5A9-91F42CC98E62}"/>
    <cellStyle name="Normal 10 26" xfId="7273" xr:uid="{00000000-0005-0000-0000-0000570D0000}"/>
    <cellStyle name="Normal 10 26 2" xfId="7274" xr:uid="{00000000-0005-0000-0000-0000580D0000}"/>
    <cellStyle name="Normal 10 26 2 2" xfId="7275" xr:uid="{00000000-0005-0000-0000-0000590D0000}"/>
    <cellStyle name="Normal 10 26 2 2 2" xfId="7276" xr:uid="{00000000-0005-0000-0000-00005A0D0000}"/>
    <cellStyle name="Normal 10 26 2 3" xfId="7277" xr:uid="{00000000-0005-0000-0000-00005B0D0000}"/>
    <cellStyle name="Normal 10 26 2 3 2" xfId="7278" xr:uid="{00000000-0005-0000-0000-00005C0D0000}"/>
    <cellStyle name="Normal 10 26 2 4" xfId="7279" xr:uid="{00000000-0005-0000-0000-00005D0D0000}"/>
    <cellStyle name="Normal 10 26 3" xfId="7280" xr:uid="{00000000-0005-0000-0000-00005E0D0000}"/>
    <cellStyle name="Normal 10 26 3 2" xfId="7281" xr:uid="{00000000-0005-0000-0000-00005F0D0000}"/>
    <cellStyle name="Normal 10 26 4" xfId="7282" xr:uid="{00000000-0005-0000-0000-0000600D0000}"/>
    <cellStyle name="Normal 10 26 4 2" xfId="7283" xr:uid="{00000000-0005-0000-0000-0000610D0000}"/>
    <cellStyle name="Normal 10 26 5" xfId="7284" xr:uid="{00000000-0005-0000-0000-0000620D0000}"/>
    <cellStyle name="Normal 10 26 5 2" xfId="16612" xr:uid="{F29BBEF0-9E4F-474F-88A1-A2ED70A68932}"/>
    <cellStyle name="Normal 10 26 6" xfId="16611" xr:uid="{425C8A5F-7130-491B-BD38-6AA53D7FD139}"/>
    <cellStyle name="Normal 10 26 7" xfId="16247" xr:uid="{E7F00C88-2435-4310-9EAF-0D0A891141DE}"/>
    <cellStyle name="Normal 10 27" xfId="7285" xr:uid="{00000000-0005-0000-0000-0000630D0000}"/>
    <cellStyle name="Normal 10 27 2" xfId="7286" xr:uid="{00000000-0005-0000-0000-0000640D0000}"/>
    <cellStyle name="Normal 10 27 2 2" xfId="7287" xr:uid="{00000000-0005-0000-0000-0000650D0000}"/>
    <cellStyle name="Normal 10 27 2 2 2" xfId="7288" xr:uid="{00000000-0005-0000-0000-0000660D0000}"/>
    <cellStyle name="Normal 10 27 2 3" xfId="7289" xr:uid="{00000000-0005-0000-0000-0000670D0000}"/>
    <cellStyle name="Normal 10 27 2 3 2" xfId="7290" xr:uid="{00000000-0005-0000-0000-0000680D0000}"/>
    <cellStyle name="Normal 10 27 2 4" xfId="7291" xr:uid="{00000000-0005-0000-0000-0000690D0000}"/>
    <cellStyle name="Normal 10 27 3" xfId="7292" xr:uid="{00000000-0005-0000-0000-00006A0D0000}"/>
    <cellStyle name="Normal 10 27 3 2" xfId="7293" xr:uid="{00000000-0005-0000-0000-00006B0D0000}"/>
    <cellStyle name="Normal 10 27 3 3" xfId="20512" xr:uid="{3E7F8930-FC2A-45B4-899B-67FA374B6D40}"/>
    <cellStyle name="Normal 10 27 4" xfId="7294" xr:uid="{00000000-0005-0000-0000-00006C0D0000}"/>
    <cellStyle name="Normal 10 27 4 2" xfId="7295" xr:uid="{00000000-0005-0000-0000-00006D0D0000}"/>
    <cellStyle name="Normal 10 27 5" xfId="7296" xr:uid="{00000000-0005-0000-0000-00006E0D0000}"/>
    <cellStyle name="Normal 10 28" xfId="7297" xr:uid="{00000000-0005-0000-0000-00006F0D0000}"/>
    <cellStyle name="Normal 10 28 2" xfId="7298" xr:uid="{00000000-0005-0000-0000-0000700D0000}"/>
    <cellStyle name="Normal 10 28 2 2" xfId="7299" xr:uid="{00000000-0005-0000-0000-0000710D0000}"/>
    <cellStyle name="Normal 10 28 2 2 2" xfId="7300" xr:uid="{00000000-0005-0000-0000-0000720D0000}"/>
    <cellStyle name="Normal 10 28 2 3" xfId="7301" xr:uid="{00000000-0005-0000-0000-0000730D0000}"/>
    <cellStyle name="Normal 10 28 2 3 2" xfId="7302" xr:uid="{00000000-0005-0000-0000-0000740D0000}"/>
    <cellStyle name="Normal 10 28 2 4" xfId="7303" xr:uid="{00000000-0005-0000-0000-0000750D0000}"/>
    <cellStyle name="Normal 10 28 3" xfId="7304" xr:uid="{00000000-0005-0000-0000-0000760D0000}"/>
    <cellStyle name="Normal 10 28 3 2" xfId="7305" xr:uid="{00000000-0005-0000-0000-0000770D0000}"/>
    <cellStyle name="Normal 10 28 4" xfId="7306" xr:uid="{00000000-0005-0000-0000-0000780D0000}"/>
    <cellStyle name="Normal 10 28 4 2" xfId="7307" xr:uid="{00000000-0005-0000-0000-0000790D0000}"/>
    <cellStyle name="Normal 10 28 5" xfId="7308" xr:uid="{00000000-0005-0000-0000-00007A0D0000}"/>
    <cellStyle name="Normal 10 28 6" xfId="20151" xr:uid="{B4217438-C330-443B-84AB-422952444001}"/>
    <cellStyle name="Normal 10 29" xfId="7309" xr:uid="{00000000-0005-0000-0000-00007B0D0000}"/>
    <cellStyle name="Normal 10 29 2" xfId="7310" xr:uid="{00000000-0005-0000-0000-00007C0D0000}"/>
    <cellStyle name="Normal 10 29 2 2" xfId="7311" xr:uid="{00000000-0005-0000-0000-00007D0D0000}"/>
    <cellStyle name="Normal 10 29 2 2 2" xfId="7312" xr:uid="{00000000-0005-0000-0000-00007E0D0000}"/>
    <cellStyle name="Normal 10 29 2 3" xfId="7313" xr:uid="{00000000-0005-0000-0000-00007F0D0000}"/>
    <cellStyle name="Normal 10 29 2 3 2" xfId="7314" xr:uid="{00000000-0005-0000-0000-0000800D0000}"/>
    <cellStyle name="Normal 10 29 2 4" xfId="7315" xr:uid="{00000000-0005-0000-0000-0000810D0000}"/>
    <cellStyle name="Normal 10 29 3" xfId="7316" xr:uid="{00000000-0005-0000-0000-0000820D0000}"/>
    <cellStyle name="Normal 10 29 3 2" xfId="7317" xr:uid="{00000000-0005-0000-0000-0000830D0000}"/>
    <cellStyle name="Normal 10 29 4" xfId="7318" xr:uid="{00000000-0005-0000-0000-0000840D0000}"/>
    <cellStyle name="Normal 10 29 4 2" xfId="7319" xr:uid="{00000000-0005-0000-0000-0000850D0000}"/>
    <cellStyle name="Normal 10 29 5" xfId="7320" xr:uid="{00000000-0005-0000-0000-0000860D0000}"/>
    <cellStyle name="Normal 10 3" xfId="7321" xr:uid="{00000000-0005-0000-0000-0000870D0000}"/>
    <cellStyle name="Normal 10 3 2" xfId="7322" xr:uid="{00000000-0005-0000-0000-0000880D0000}"/>
    <cellStyle name="Normal 10 3 2 2" xfId="7323" xr:uid="{00000000-0005-0000-0000-0000890D0000}"/>
    <cellStyle name="Normal 10 3 2 2 2" xfId="7324" xr:uid="{00000000-0005-0000-0000-00008A0D0000}"/>
    <cellStyle name="Normal 10 3 2 2 2 2" xfId="19923" xr:uid="{50AE1263-9A78-4FB1-B974-FF2320CF4F27}"/>
    <cellStyle name="Normal 10 3 2 2 3" xfId="19075" xr:uid="{7F2B40ED-B711-49DA-81B1-3CA288F344A5}"/>
    <cellStyle name="Normal 10 3 2 3" xfId="7325" xr:uid="{00000000-0005-0000-0000-00008B0D0000}"/>
    <cellStyle name="Normal 10 3 2 3 2" xfId="7326" xr:uid="{00000000-0005-0000-0000-00008C0D0000}"/>
    <cellStyle name="Normal 10 3 2 4" xfId="7327" xr:uid="{00000000-0005-0000-0000-00008D0D0000}"/>
    <cellStyle name="Normal 10 3 3" xfId="7328" xr:uid="{00000000-0005-0000-0000-00008E0D0000}"/>
    <cellStyle name="Normal 10 3 3 2" xfId="7329" xr:uid="{00000000-0005-0000-0000-00008F0D0000}"/>
    <cellStyle name="Normal 10 3 3 2 2" xfId="19682" xr:uid="{8150983D-D25C-4E03-B979-B64D24CC6B4B}"/>
    <cellStyle name="Normal 10 3 3 3" xfId="18834" xr:uid="{AAEDC2BE-48EC-49CC-B190-A0F393416D21}"/>
    <cellStyle name="Normal 10 3 4" xfId="7330" xr:uid="{00000000-0005-0000-0000-0000900D0000}"/>
    <cellStyle name="Normal 10 3 4 2" xfId="7331" xr:uid="{00000000-0005-0000-0000-0000910D0000}"/>
    <cellStyle name="Normal 10 3 5" xfId="7332" xr:uid="{00000000-0005-0000-0000-0000920D0000}"/>
    <cellStyle name="Normal 10 3 5 2" xfId="16613" xr:uid="{E5487000-9BE5-4A98-96D8-69C12724D0AE}"/>
    <cellStyle name="Normal 10 3 6" xfId="16614" xr:uid="{D3FA5F63-05A4-43B3-A6B1-3F987BA0E0B9}"/>
    <cellStyle name="Normal 10 3 7" xfId="16428" xr:uid="{171FEEDE-C6A7-4899-8ADB-BC4CBA37778D}"/>
    <cellStyle name="Normal 10 3 8" xfId="16248" xr:uid="{B9A2D481-7786-4BE2-8948-E15128B163DA}"/>
    <cellStyle name="Normal 10 30" xfId="7333" xr:uid="{00000000-0005-0000-0000-0000930D0000}"/>
    <cellStyle name="Normal 10 30 2" xfId="7334" xr:uid="{00000000-0005-0000-0000-0000940D0000}"/>
    <cellStyle name="Normal 10 30 2 2" xfId="7335" xr:uid="{00000000-0005-0000-0000-0000950D0000}"/>
    <cellStyle name="Normal 10 30 2 2 2" xfId="7336" xr:uid="{00000000-0005-0000-0000-0000960D0000}"/>
    <cellStyle name="Normal 10 30 2 3" xfId="7337" xr:uid="{00000000-0005-0000-0000-0000970D0000}"/>
    <cellStyle name="Normal 10 30 2 3 2" xfId="7338" xr:uid="{00000000-0005-0000-0000-0000980D0000}"/>
    <cellStyle name="Normal 10 30 2 4" xfId="7339" xr:uid="{00000000-0005-0000-0000-0000990D0000}"/>
    <cellStyle name="Normal 10 30 3" xfId="7340" xr:uid="{00000000-0005-0000-0000-00009A0D0000}"/>
    <cellStyle name="Normal 10 30 3 2" xfId="7341" xr:uid="{00000000-0005-0000-0000-00009B0D0000}"/>
    <cellStyle name="Normal 10 30 4" xfId="7342" xr:uid="{00000000-0005-0000-0000-00009C0D0000}"/>
    <cellStyle name="Normal 10 30 4 2" xfId="7343" xr:uid="{00000000-0005-0000-0000-00009D0D0000}"/>
    <cellStyle name="Normal 10 30 5" xfId="7344" xr:uid="{00000000-0005-0000-0000-00009E0D0000}"/>
    <cellStyle name="Normal 10 31" xfId="7345" xr:uid="{00000000-0005-0000-0000-00009F0D0000}"/>
    <cellStyle name="Normal 10 31 2" xfId="7346" xr:uid="{00000000-0005-0000-0000-0000A00D0000}"/>
    <cellStyle name="Normal 10 31 2 2" xfId="7347" xr:uid="{00000000-0005-0000-0000-0000A10D0000}"/>
    <cellStyle name="Normal 10 31 2 2 2" xfId="7348" xr:uid="{00000000-0005-0000-0000-0000A20D0000}"/>
    <cellStyle name="Normal 10 31 2 3" xfId="7349" xr:uid="{00000000-0005-0000-0000-0000A30D0000}"/>
    <cellStyle name="Normal 10 31 2 3 2" xfId="7350" xr:uid="{00000000-0005-0000-0000-0000A40D0000}"/>
    <cellStyle name="Normal 10 31 2 4" xfId="7351" xr:uid="{00000000-0005-0000-0000-0000A50D0000}"/>
    <cellStyle name="Normal 10 31 3" xfId="7352" xr:uid="{00000000-0005-0000-0000-0000A60D0000}"/>
    <cellStyle name="Normal 10 31 3 2" xfId="7353" xr:uid="{00000000-0005-0000-0000-0000A70D0000}"/>
    <cellStyle name="Normal 10 31 4" xfId="7354" xr:uid="{00000000-0005-0000-0000-0000A80D0000}"/>
    <cellStyle name="Normal 10 31 4 2" xfId="7355" xr:uid="{00000000-0005-0000-0000-0000A90D0000}"/>
    <cellStyle name="Normal 10 31 5" xfId="7356" xr:uid="{00000000-0005-0000-0000-0000AA0D0000}"/>
    <cellStyle name="Normal 10 32" xfId="7357" xr:uid="{00000000-0005-0000-0000-0000AB0D0000}"/>
    <cellStyle name="Normal 10 32 2" xfId="7358" xr:uid="{00000000-0005-0000-0000-0000AC0D0000}"/>
    <cellStyle name="Normal 10 32 2 2" xfId="7359" xr:uid="{00000000-0005-0000-0000-0000AD0D0000}"/>
    <cellStyle name="Normal 10 32 2 2 2" xfId="7360" xr:uid="{00000000-0005-0000-0000-0000AE0D0000}"/>
    <cellStyle name="Normal 10 32 2 3" xfId="7361" xr:uid="{00000000-0005-0000-0000-0000AF0D0000}"/>
    <cellStyle name="Normal 10 32 2 3 2" xfId="7362" xr:uid="{00000000-0005-0000-0000-0000B00D0000}"/>
    <cellStyle name="Normal 10 32 2 4" xfId="7363" xr:uid="{00000000-0005-0000-0000-0000B10D0000}"/>
    <cellStyle name="Normal 10 32 3" xfId="7364" xr:uid="{00000000-0005-0000-0000-0000B20D0000}"/>
    <cellStyle name="Normal 10 32 3 2" xfId="7365" xr:uid="{00000000-0005-0000-0000-0000B30D0000}"/>
    <cellStyle name="Normal 10 32 4" xfId="7366" xr:uid="{00000000-0005-0000-0000-0000B40D0000}"/>
    <cellStyle name="Normal 10 32 4 2" xfId="7367" xr:uid="{00000000-0005-0000-0000-0000B50D0000}"/>
    <cellStyle name="Normal 10 32 5" xfId="7368" xr:uid="{00000000-0005-0000-0000-0000B60D0000}"/>
    <cellStyle name="Normal 10 33" xfId="7369" xr:uid="{00000000-0005-0000-0000-0000B70D0000}"/>
    <cellStyle name="Normal 10 33 2" xfId="7370" xr:uid="{00000000-0005-0000-0000-0000B80D0000}"/>
    <cellStyle name="Normal 10 33 2 2" xfId="7371" xr:uid="{00000000-0005-0000-0000-0000B90D0000}"/>
    <cellStyle name="Normal 10 33 2 2 2" xfId="7372" xr:uid="{00000000-0005-0000-0000-0000BA0D0000}"/>
    <cellStyle name="Normal 10 33 2 3" xfId="7373" xr:uid="{00000000-0005-0000-0000-0000BB0D0000}"/>
    <cellStyle name="Normal 10 33 2 3 2" xfId="7374" xr:uid="{00000000-0005-0000-0000-0000BC0D0000}"/>
    <cellStyle name="Normal 10 33 2 4" xfId="7375" xr:uid="{00000000-0005-0000-0000-0000BD0D0000}"/>
    <cellStyle name="Normal 10 33 3" xfId="7376" xr:uid="{00000000-0005-0000-0000-0000BE0D0000}"/>
    <cellStyle name="Normal 10 33 3 2" xfId="7377" xr:uid="{00000000-0005-0000-0000-0000BF0D0000}"/>
    <cellStyle name="Normal 10 33 4" xfId="7378" xr:uid="{00000000-0005-0000-0000-0000C00D0000}"/>
    <cellStyle name="Normal 10 33 4 2" xfId="7379" xr:uid="{00000000-0005-0000-0000-0000C10D0000}"/>
    <cellStyle name="Normal 10 33 5" xfId="7380" xr:uid="{00000000-0005-0000-0000-0000C20D0000}"/>
    <cellStyle name="Normal 10 34" xfId="7381" xr:uid="{00000000-0005-0000-0000-0000C30D0000}"/>
    <cellStyle name="Normal 10 34 2" xfId="7382" xr:uid="{00000000-0005-0000-0000-0000C40D0000}"/>
    <cellStyle name="Normal 10 34 2 2" xfId="7383" xr:uid="{00000000-0005-0000-0000-0000C50D0000}"/>
    <cellStyle name="Normal 10 34 2 2 2" xfId="7384" xr:uid="{00000000-0005-0000-0000-0000C60D0000}"/>
    <cellStyle name="Normal 10 34 2 3" xfId="7385" xr:uid="{00000000-0005-0000-0000-0000C70D0000}"/>
    <cellStyle name="Normal 10 34 2 3 2" xfId="7386" xr:uid="{00000000-0005-0000-0000-0000C80D0000}"/>
    <cellStyle name="Normal 10 34 2 4" xfId="7387" xr:uid="{00000000-0005-0000-0000-0000C90D0000}"/>
    <cellStyle name="Normal 10 34 3" xfId="7388" xr:uid="{00000000-0005-0000-0000-0000CA0D0000}"/>
    <cellStyle name="Normal 10 34 3 2" xfId="7389" xr:uid="{00000000-0005-0000-0000-0000CB0D0000}"/>
    <cellStyle name="Normal 10 34 4" xfId="7390" xr:uid="{00000000-0005-0000-0000-0000CC0D0000}"/>
    <cellStyle name="Normal 10 34 4 2" xfId="7391" xr:uid="{00000000-0005-0000-0000-0000CD0D0000}"/>
    <cellStyle name="Normal 10 34 5" xfId="7392" xr:uid="{00000000-0005-0000-0000-0000CE0D0000}"/>
    <cellStyle name="Normal 10 35" xfId="7393" xr:uid="{00000000-0005-0000-0000-0000CF0D0000}"/>
    <cellStyle name="Normal 10 35 2" xfId="7394" xr:uid="{00000000-0005-0000-0000-0000D00D0000}"/>
    <cellStyle name="Normal 10 35 2 2" xfId="7395" xr:uid="{00000000-0005-0000-0000-0000D10D0000}"/>
    <cellStyle name="Normal 10 35 2 2 2" xfId="7396" xr:uid="{00000000-0005-0000-0000-0000D20D0000}"/>
    <cellStyle name="Normal 10 35 2 3" xfId="7397" xr:uid="{00000000-0005-0000-0000-0000D30D0000}"/>
    <cellStyle name="Normal 10 35 2 3 2" xfId="7398" xr:uid="{00000000-0005-0000-0000-0000D40D0000}"/>
    <cellStyle name="Normal 10 35 2 4" xfId="7399" xr:uid="{00000000-0005-0000-0000-0000D50D0000}"/>
    <cellStyle name="Normal 10 35 3" xfId="7400" xr:uid="{00000000-0005-0000-0000-0000D60D0000}"/>
    <cellStyle name="Normal 10 35 3 2" xfId="7401" xr:uid="{00000000-0005-0000-0000-0000D70D0000}"/>
    <cellStyle name="Normal 10 35 4" xfId="7402" xr:uid="{00000000-0005-0000-0000-0000D80D0000}"/>
    <cellStyle name="Normal 10 35 4 2" xfId="7403" xr:uid="{00000000-0005-0000-0000-0000D90D0000}"/>
    <cellStyle name="Normal 10 35 5" xfId="7404" xr:uid="{00000000-0005-0000-0000-0000DA0D0000}"/>
    <cellStyle name="Normal 10 36" xfId="7405" xr:uid="{00000000-0005-0000-0000-0000DB0D0000}"/>
    <cellStyle name="Normal 10 36 2" xfId="7406" xr:uid="{00000000-0005-0000-0000-0000DC0D0000}"/>
    <cellStyle name="Normal 10 36 2 2" xfId="7407" xr:uid="{00000000-0005-0000-0000-0000DD0D0000}"/>
    <cellStyle name="Normal 10 36 2 2 2" xfId="7408" xr:uid="{00000000-0005-0000-0000-0000DE0D0000}"/>
    <cellStyle name="Normal 10 36 2 3" xfId="7409" xr:uid="{00000000-0005-0000-0000-0000DF0D0000}"/>
    <cellStyle name="Normal 10 36 2 3 2" xfId="7410" xr:uid="{00000000-0005-0000-0000-0000E00D0000}"/>
    <cellStyle name="Normal 10 36 2 4" xfId="7411" xr:uid="{00000000-0005-0000-0000-0000E10D0000}"/>
    <cellStyle name="Normal 10 36 3" xfId="7412" xr:uid="{00000000-0005-0000-0000-0000E20D0000}"/>
    <cellStyle name="Normal 10 36 3 2" xfId="7413" xr:uid="{00000000-0005-0000-0000-0000E30D0000}"/>
    <cellStyle name="Normal 10 36 4" xfId="7414" xr:uid="{00000000-0005-0000-0000-0000E40D0000}"/>
    <cellStyle name="Normal 10 36 4 2" xfId="7415" xr:uid="{00000000-0005-0000-0000-0000E50D0000}"/>
    <cellStyle name="Normal 10 36 5" xfId="7416" xr:uid="{00000000-0005-0000-0000-0000E60D0000}"/>
    <cellStyle name="Normal 10 37" xfId="7417" xr:uid="{00000000-0005-0000-0000-0000E70D0000}"/>
    <cellStyle name="Normal 10 37 2" xfId="7418" xr:uid="{00000000-0005-0000-0000-0000E80D0000}"/>
    <cellStyle name="Normal 10 37 2 2" xfId="7419" xr:uid="{00000000-0005-0000-0000-0000E90D0000}"/>
    <cellStyle name="Normal 10 37 2 2 2" xfId="7420" xr:uid="{00000000-0005-0000-0000-0000EA0D0000}"/>
    <cellStyle name="Normal 10 37 2 3" xfId="7421" xr:uid="{00000000-0005-0000-0000-0000EB0D0000}"/>
    <cellStyle name="Normal 10 37 2 3 2" xfId="7422" xr:uid="{00000000-0005-0000-0000-0000EC0D0000}"/>
    <cellStyle name="Normal 10 37 2 4" xfId="7423" xr:uid="{00000000-0005-0000-0000-0000ED0D0000}"/>
    <cellStyle name="Normal 10 37 3" xfId="7424" xr:uid="{00000000-0005-0000-0000-0000EE0D0000}"/>
    <cellStyle name="Normal 10 37 3 2" xfId="7425" xr:uid="{00000000-0005-0000-0000-0000EF0D0000}"/>
    <cellStyle name="Normal 10 37 4" xfId="7426" xr:uid="{00000000-0005-0000-0000-0000F00D0000}"/>
    <cellStyle name="Normal 10 37 4 2" xfId="7427" xr:uid="{00000000-0005-0000-0000-0000F10D0000}"/>
    <cellStyle name="Normal 10 37 5" xfId="7428" xr:uid="{00000000-0005-0000-0000-0000F20D0000}"/>
    <cellStyle name="Normal 10 38" xfId="7429" xr:uid="{00000000-0005-0000-0000-0000F30D0000}"/>
    <cellStyle name="Normal 10 38 2" xfId="7430" xr:uid="{00000000-0005-0000-0000-0000F40D0000}"/>
    <cellStyle name="Normal 10 38 2 2" xfId="7431" xr:uid="{00000000-0005-0000-0000-0000F50D0000}"/>
    <cellStyle name="Normal 10 38 2 2 2" xfId="7432" xr:uid="{00000000-0005-0000-0000-0000F60D0000}"/>
    <cellStyle name="Normal 10 38 2 3" xfId="7433" xr:uid="{00000000-0005-0000-0000-0000F70D0000}"/>
    <cellStyle name="Normal 10 38 2 3 2" xfId="7434" xr:uid="{00000000-0005-0000-0000-0000F80D0000}"/>
    <cellStyle name="Normal 10 38 2 4" xfId="7435" xr:uid="{00000000-0005-0000-0000-0000F90D0000}"/>
    <cellStyle name="Normal 10 38 3" xfId="7436" xr:uid="{00000000-0005-0000-0000-0000FA0D0000}"/>
    <cellStyle name="Normal 10 38 3 2" xfId="7437" xr:uid="{00000000-0005-0000-0000-0000FB0D0000}"/>
    <cellStyle name="Normal 10 38 4" xfId="7438" xr:uid="{00000000-0005-0000-0000-0000FC0D0000}"/>
    <cellStyle name="Normal 10 38 4 2" xfId="7439" xr:uid="{00000000-0005-0000-0000-0000FD0D0000}"/>
    <cellStyle name="Normal 10 38 5" xfId="7440" xr:uid="{00000000-0005-0000-0000-0000FE0D0000}"/>
    <cellStyle name="Normal 10 39" xfId="7441" xr:uid="{00000000-0005-0000-0000-0000FF0D0000}"/>
    <cellStyle name="Normal 10 39 2" xfId="7442" xr:uid="{00000000-0005-0000-0000-0000000E0000}"/>
    <cellStyle name="Normal 10 39 2 2" xfId="7443" xr:uid="{00000000-0005-0000-0000-0000010E0000}"/>
    <cellStyle name="Normal 10 39 2 2 2" xfId="7444" xr:uid="{00000000-0005-0000-0000-0000020E0000}"/>
    <cellStyle name="Normal 10 39 2 3" xfId="7445" xr:uid="{00000000-0005-0000-0000-0000030E0000}"/>
    <cellStyle name="Normal 10 39 2 3 2" xfId="7446" xr:uid="{00000000-0005-0000-0000-0000040E0000}"/>
    <cellStyle name="Normal 10 39 2 4" xfId="7447" xr:uid="{00000000-0005-0000-0000-0000050E0000}"/>
    <cellStyle name="Normal 10 39 3" xfId="7448" xr:uid="{00000000-0005-0000-0000-0000060E0000}"/>
    <cellStyle name="Normal 10 39 3 2" xfId="7449" xr:uid="{00000000-0005-0000-0000-0000070E0000}"/>
    <cellStyle name="Normal 10 39 4" xfId="7450" xr:uid="{00000000-0005-0000-0000-0000080E0000}"/>
    <cellStyle name="Normal 10 39 4 2" xfId="7451" xr:uid="{00000000-0005-0000-0000-0000090E0000}"/>
    <cellStyle name="Normal 10 39 5" xfId="7452" xr:uid="{00000000-0005-0000-0000-00000A0E0000}"/>
    <cellStyle name="Normal 10 4" xfId="7453" xr:uid="{00000000-0005-0000-0000-00000B0E0000}"/>
    <cellStyle name="Normal 10 4 2" xfId="7454" xr:uid="{00000000-0005-0000-0000-00000C0E0000}"/>
    <cellStyle name="Normal 10 4 2 2" xfId="7455" xr:uid="{00000000-0005-0000-0000-00000D0E0000}"/>
    <cellStyle name="Normal 10 4 2 2 2" xfId="7456" xr:uid="{00000000-0005-0000-0000-00000E0E0000}"/>
    <cellStyle name="Normal 10 4 2 2 2 2" xfId="19924" xr:uid="{038011C9-3443-4169-9556-82CF0AC46C4B}"/>
    <cellStyle name="Normal 10 4 2 2 3" xfId="19076" xr:uid="{372398C6-7315-4C30-9956-1BB1487A371B}"/>
    <cellStyle name="Normal 10 4 2 3" xfId="7457" xr:uid="{00000000-0005-0000-0000-00000F0E0000}"/>
    <cellStyle name="Normal 10 4 2 3 2" xfId="7458" xr:uid="{00000000-0005-0000-0000-0000100E0000}"/>
    <cellStyle name="Normal 10 4 2 3 3" xfId="17922" xr:uid="{9B423B54-EF82-4BD3-B4BE-2A0DF0443E39}"/>
    <cellStyle name="Normal 10 4 2 3 3 2" xfId="20526" xr:uid="{C752EFB2-327F-4F68-BEAE-4317F6292898}"/>
    <cellStyle name="Normal 10 4 2 3 4" xfId="16430" xr:uid="{42451646-D697-41F8-BB30-ADB3ECC4CBAA}"/>
    <cellStyle name="Normal 10 4 2 4" xfId="7459" xr:uid="{00000000-0005-0000-0000-0000110E0000}"/>
    <cellStyle name="Normal 10 4 3" xfId="7460" xr:uid="{00000000-0005-0000-0000-0000120E0000}"/>
    <cellStyle name="Normal 10 4 3 2" xfId="7461" xr:uid="{00000000-0005-0000-0000-0000130E0000}"/>
    <cellStyle name="Normal 10 4 3 2 2" xfId="19683" xr:uid="{72A5FB46-44BD-46E8-A92E-FB80DBC1CEFD}"/>
    <cellStyle name="Normal 10 4 3 3" xfId="18835" xr:uid="{485F2D27-E6B5-49A1-9325-83211E4BC797}"/>
    <cellStyle name="Normal 10 4 4" xfId="7462" xr:uid="{00000000-0005-0000-0000-0000140E0000}"/>
    <cellStyle name="Normal 10 4 4 2" xfId="7463" xr:uid="{00000000-0005-0000-0000-0000150E0000}"/>
    <cellStyle name="Normal 10 4 5" xfId="7464" xr:uid="{00000000-0005-0000-0000-0000160E0000}"/>
    <cellStyle name="Normal 10 4 5 2" xfId="16615" xr:uid="{17E99191-8983-4E3F-ACC0-4308EEB9A98B}"/>
    <cellStyle name="Normal 10 4 6" xfId="16616" xr:uid="{2E629018-EC43-45E0-8DE5-1151D9697EDB}"/>
    <cellStyle name="Normal 10 4 7" xfId="16429" xr:uid="{E2A6DF0C-7B36-4F78-8707-1898E14371A3}"/>
    <cellStyle name="Normal 10 4 8" xfId="16249" xr:uid="{DD3789C0-202B-49E8-AFC4-5C2B8A544307}"/>
    <cellStyle name="Normal 10 40" xfId="7465" xr:uid="{00000000-0005-0000-0000-0000170E0000}"/>
    <cellStyle name="Normal 10 40 2" xfId="7466" xr:uid="{00000000-0005-0000-0000-0000180E0000}"/>
    <cellStyle name="Normal 10 40 2 2" xfId="7467" xr:uid="{00000000-0005-0000-0000-0000190E0000}"/>
    <cellStyle name="Normal 10 40 2 2 2" xfId="7468" xr:uid="{00000000-0005-0000-0000-00001A0E0000}"/>
    <cellStyle name="Normal 10 40 2 3" xfId="7469" xr:uid="{00000000-0005-0000-0000-00001B0E0000}"/>
    <cellStyle name="Normal 10 40 2 3 2" xfId="7470" xr:uid="{00000000-0005-0000-0000-00001C0E0000}"/>
    <cellStyle name="Normal 10 40 2 4" xfId="7471" xr:uid="{00000000-0005-0000-0000-00001D0E0000}"/>
    <cellStyle name="Normal 10 40 3" xfId="7472" xr:uid="{00000000-0005-0000-0000-00001E0E0000}"/>
    <cellStyle name="Normal 10 40 3 2" xfId="7473" xr:uid="{00000000-0005-0000-0000-00001F0E0000}"/>
    <cellStyle name="Normal 10 40 4" xfId="7474" xr:uid="{00000000-0005-0000-0000-0000200E0000}"/>
    <cellStyle name="Normal 10 40 4 2" xfId="7475" xr:uid="{00000000-0005-0000-0000-0000210E0000}"/>
    <cellStyle name="Normal 10 40 5" xfId="7476" xr:uid="{00000000-0005-0000-0000-0000220E0000}"/>
    <cellStyle name="Normal 10 41" xfId="7477" xr:uid="{00000000-0005-0000-0000-0000230E0000}"/>
    <cellStyle name="Normal 10 41 2" xfId="7478" xr:uid="{00000000-0005-0000-0000-0000240E0000}"/>
    <cellStyle name="Normal 10 41 2 2" xfId="7479" xr:uid="{00000000-0005-0000-0000-0000250E0000}"/>
    <cellStyle name="Normal 10 41 2 2 2" xfId="7480" xr:uid="{00000000-0005-0000-0000-0000260E0000}"/>
    <cellStyle name="Normal 10 41 2 3" xfId="7481" xr:uid="{00000000-0005-0000-0000-0000270E0000}"/>
    <cellStyle name="Normal 10 41 2 3 2" xfId="7482" xr:uid="{00000000-0005-0000-0000-0000280E0000}"/>
    <cellStyle name="Normal 10 41 2 4" xfId="7483" xr:uid="{00000000-0005-0000-0000-0000290E0000}"/>
    <cellStyle name="Normal 10 41 3" xfId="7484" xr:uid="{00000000-0005-0000-0000-00002A0E0000}"/>
    <cellStyle name="Normal 10 41 3 2" xfId="7485" xr:uid="{00000000-0005-0000-0000-00002B0E0000}"/>
    <cellStyle name="Normal 10 41 4" xfId="7486" xr:uid="{00000000-0005-0000-0000-00002C0E0000}"/>
    <cellStyle name="Normal 10 41 4 2" xfId="7487" xr:uid="{00000000-0005-0000-0000-00002D0E0000}"/>
    <cellStyle name="Normal 10 41 5" xfId="7488" xr:uid="{00000000-0005-0000-0000-00002E0E0000}"/>
    <cellStyle name="Normal 10 42" xfId="7489" xr:uid="{00000000-0005-0000-0000-00002F0E0000}"/>
    <cellStyle name="Normal 10 42 2" xfId="7490" xr:uid="{00000000-0005-0000-0000-0000300E0000}"/>
    <cellStyle name="Normal 10 42 2 2" xfId="7491" xr:uid="{00000000-0005-0000-0000-0000310E0000}"/>
    <cellStyle name="Normal 10 42 2 2 2" xfId="7492" xr:uid="{00000000-0005-0000-0000-0000320E0000}"/>
    <cellStyle name="Normal 10 42 2 3" xfId="7493" xr:uid="{00000000-0005-0000-0000-0000330E0000}"/>
    <cellStyle name="Normal 10 42 2 3 2" xfId="7494" xr:uid="{00000000-0005-0000-0000-0000340E0000}"/>
    <cellStyle name="Normal 10 42 2 4" xfId="7495" xr:uid="{00000000-0005-0000-0000-0000350E0000}"/>
    <cellStyle name="Normal 10 42 3" xfId="7496" xr:uid="{00000000-0005-0000-0000-0000360E0000}"/>
    <cellStyle name="Normal 10 42 3 2" xfId="7497" xr:uid="{00000000-0005-0000-0000-0000370E0000}"/>
    <cellStyle name="Normal 10 42 4" xfId="7498" xr:uid="{00000000-0005-0000-0000-0000380E0000}"/>
    <cellStyle name="Normal 10 42 4 2" xfId="7499" xr:uid="{00000000-0005-0000-0000-0000390E0000}"/>
    <cellStyle name="Normal 10 42 5" xfId="7500" xr:uid="{00000000-0005-0000-0000-00003A0E0000}"/>
    <cellStyle name="Normal 10 43" xfId="7501" xr:uid="{00000000-0005-0000-0000-00003B0E0000}"/>
    <cellStyle name="Normal 10 43 2" xfId="7502" xr:uid="{00000000-0005-0000-0000-00003C0E0000}"/>
    <cellStyle name="Normal 10 43 2 2" xfId="7503" xr:uid="{00000000-0005-0000-0000-00003D0E0000}"/>
    <cellStyle name="Normal 10 43 2 2 2" xfId="7504" xr:uid="{00000000-0005-0000-0000-00003E0E0000}"/>
    <cellStyle name="Normal 10 43 2 3" xfId="7505" xr:uid="{00000000-0005-0000-0000-00003F0E0000}"/>
    <cellStyle name="Normal 10 43 2 3 2" xfId="7506" xr:uid="{00000000-0005-0000-0000-0000400E0000}"/>
    <cellStyle name="Normal 10 43 2 4" xfId="7507" xr:uid="{00000000-0005-0000-0000-0000410E0000}"/>
    <cellStyle name="Normal 10 43 3" xfId="7508" xr:uid="{00000000-0005-0000-0000-0000420E0000}"/>
    <cellStyle name="Normal 10 43 3 2" xfId="7509" xr:uid="{00000000-0005-0000-0000-0000430E0000}"/>
    <cellStyle name="Normal 10 43 4" xfId="7510" xr:uid="{00000000-0005-0000-0000-0000440E0000}"/>
    <cellStyle name="Normal 10 43 4 2" xfId="7511" xr:uid="{00000000-0005-0000-0000-0000450E0000}"/>
    <cellStyle name="Normal 10 43 5" xfId="7512" xr:uid="{00000000-0005-0000-0000-0000460E0000}"/>
    <cellStyle name="Normal 10 44" xfId="7513" xr:uid="{00000000-0005-0000-0000-0000470E0000}"/>
    <cellStyle name="Normal 10 44 2" xfId="7514" xr:uid="{00000000-0005-0000-0000-0000480E0000}"/>
    <cellStyle name="Normal 10 44 2 2" xfId="7515" xr:uid="{00000000-0005-0000-0000-0000490E0000}"/>
    <cellStyle name="Normal 10 44 2 2 2" xfId="7516" xr:uid="{00000000-0005-0000-0000-00004A0E0000}"/>
    <cellStyle name="Normal 10 44 2 3" xfId="7517" xr:uid="{00000000-0005-0000-0000-00004B0E0000}"/>
    <cellStyle name="Normal 10 44 2 3 2" xfId="7518" xr:uid="{00000000-0005-0000-0000-00004C0E0000}"/>
    <cellStyle name="Normal 10 44 2 4" xfId="7519" xr:uid="{00000000-0005-0000-0000-00004D0E0000}"/>
    <cellStyle name="Normal 10 44 3" xfId="7520" xr:uid="{00000000-0005-0000-0000-00004E0E0000}"/>
    <cellStyle name="Normal 10 44 3 2" xfId="7521" xr:uid="{00000000-0005-0000-0000-00004F0E0000}"/>
    <cellStyle name="Normal 10 44 4" xfId="7522" xr:uid="{00000000-0005-0000-0000-0000500E0000}"/>
    <cellStyle name="Normal 10 44 4 2" xfId="7523" xr:uid="{00000000-0005-0000-0000-0000510E0000}"/>
    <cellStyle name="Normal 10 44 5" xfId="7524" xr:uid="{00000000-0005-0000-0000-0000520E0000}"/>
    <cellStyle name="Normal 10 45" xfId="7525" xr:uid="{00000000-0005-0000-0000-0000530E0000}"/>
    <cellStyle name="Normal 10 45 2" xfId="7526" xr:uid="{00000000-0005-0000-0000-0000540E0000}"/>
    <cellStyle name="Normal 10 45 2 2" xfId="7527" xr:uid="{00000000-0005-0000-0000-0000550E0000}"/>
    <cellStyle name="Normal 10 45 2 2 2" xfId="7528" xr:uid="{00000000-0005-0000-0000-0000560E0000}"/>
    <cellStyle name="Normal 10 45 2 3" xfId="7529" xr:uid="{00000000-0005-0000-0000-0000570E0000}"/>
    <cellStyle name="Normal 10 45 2 3 2" xfId="7530" xr:uid="{00000000-0005-0000-0000-0000580E0000}"/>
    <cellStyle name="Normal 10 45 2 4" xfId="7531" xr:uid="{00000000-0005-0000-0000-0000590E0000}"/>
    <cellStyle name="Normal 10 45 3" xfId="7532" xr:uid="{00000000-0005-0000-0000-00005A0E0000}"/>
    <cellStyle name="Normal 10 45 3 2" xfId="7533" xr:uid="{00000000-0005-0000-0000-00005B0E0000}"/>
    <cellStyle name="Normal 10 45 4" xfId="7534" xr:uid="{00000000-0005-0000-0000-00005C0E0000}"/>
    <cellStyle name="Normal 10 45 4 2" xfId="7535" xr:uid="{00000000-0005-0000-0000-00005D0E0000}"/>
    <cellStyle name="Normal 10 45 5" xfId="7536" xr:uid="{00000000-0005-0000-0000-00005E0E0000}"/>
    <cellStyle name="Normal 10 46" xfId="7537" xr:uid="{00000000-0005-0000-0000-00005F0E0000}"/>
    <cellStyle name="Normal 10 46 2" xfId="7538" xr:uid="{00000000-0005-0000-0000-0000600E0000}"/>
    <cellStyle name="Normal 10 46 2 2" xfId="7539" xr:uid="{00000000-0005-0000-0000-0000610E0000}"/>
    <cellStyle name="Normal 10 46 2 2 2" xfId="7540" xr:uid="{00000000-0005-0000-0000-0000620E0000}"/>
    <cellStyle name="Normal 10 46 2 3" xfId="7541" xr:uid="{00000000-0005-0000-0000-0000630E0000}"/>
    <cellStyle name="Normal 10 46 2 3 2" xfId="7542" xr:uid="{00000000-0005-0000-0000-0000640E0000}"/>
    <cellStyle name="Normal 10 46 2 4" xfId="7543" xr:uid="{00000000-0005-0000-0000-0000650E0000}"/>
    <cellStyle name="Normal 10 46 3" xfId="7544" xr:uid="{00000000-0005-0000-0000-0000660E0000}"/>
    <cellStyle name="Normal 10 46 3 2" xfId="7545" xr:uid="{00000000-0005-0000-0000-0000670E0000}"/>
    <cellStyle name="Normal 10 46 4" xfId="7546" xr:uid="{00000000-0005-0000-0000-0000680E0000}"/>
    <cellStyle name="Normal 10 46 4 2" xfId="7547" xr:uid="{00000000-0005-0000-0000-0000690E0000}"/>
    <cellStyle name="Normal 10 46 5" xfId="7548" xr:uid="{00000000-0005-0000-0000-00006A0E0000}"/>
    <cellStyle name="Normal 10 47" xfId="7549" xr:uid="{00000000-0005-0000-0000-00006B0E0000}"/>
    <cellStyle name="Normal 10 47 2" xfId="7550" xr:uid="{00000000-0005-0000-0000-00006C0E0000}"/>
    <cellStyle name="Normal 10 47 2 2" xfId="7551" xr:uid="{00000000-0005-0000-0000-00006D0E0000}"/>
    <cellStyle name="Normal 10 47 3" xfId="7552" xr:uid="{00000000-0005-0000-0000-00006E0E0000}"/>
    <cellStyle name="Normal 10 47 3 2" xfId="7553" xr:uid="{00000000-0005-0000-0000-00006F0E0000}"/>
    <cellStyle name="Normal 10 47 4" xfId="7554" xr:uid="{00000000-0005-0000-0000-0000700E0000}"/>
    <cellStyle name="Normal 10 48" xfId="7555" xr:uid="{00000000-0005-0000-0000-0000710E0000}"/>
    <cellStyle name="Normal 10 48 2" xfId="7556" xr:uid="{00000000-0005-0000-0000-0000720E0000}"/>
    <cellStyle name="Normal 10 49" xfId="7557" xr:uid="{00000000-0005-0000-0000-0000730E0000}"/>
    <cellStyle name="Normal 10 49 2" xfId="7558" xr:uid="{00000000-0005-0000-0000-0000740E0000}"/>
    <cellStyle name="Normal 10 5" xfId="7559" xr:uid="{00000000-0005-0000-0000-0000750E0000}"/>
    <cellStyle name="Normal 10 5 2" xfId="7560" xr:uid="{00000000-0005-0000-0000-0000760E0000}"/>
    <cellStyle name="Normal 10 5 2 2" xfId="7561" xr:uid="{00000000-0005-0000-0000-0000770E0000}"/>
    <cellStyle name="Normal 10 5 2 2 2" xfId="7562" xr:uid="{00000000-0005-0000-0000-0000780E0000}"/>
    <cellStyle name="Normal 10 5 2 2 2 2" xfId="19925" xr:uid="{F07CD85A-8160-45F4-85FE-6F9D696D7349}"/>
    <cellStyle name="Normal 10 5 2 2 3" xfId="19077" xr:uid="{2BA018F8-86B2-4C6D-83FC-000DA69F64EA}"/>
    <cellStyle name="Normal 10 5 2 3" xfId="7563" xr:uid="{00000000-0005-0000-0000-0000790E0000}"/>
    <cellStyle name="Normal 10 5 2 3 2" xfId="7564" xr:uid="{00000000-0005-0000-0000-00007A0E0000}"/>
    <cellStyle name="Normal 10 5 2 4" xfId="7565" xr:uid="{00000000-0005-0000-0000-00007B0E0000}"/>
    <cellStyle name="Normal 10 5 3" xfId="7566" xr:uid="{00000000-0005-0000-0000-00007C0E0000}"/>
    <cellStyle name="Normal 10 5 3 2" xfId="7567" xr:uid="{00000000-0005-0000-0000-00007D0E0000}"/>
    <cellStyle name="Normal 10 5 3 2 2" xfId="19684" xr:uid="{4108DC52-0243-4582-929E-A182C4E3C4FB}"/>
    <cellStyle name="Normal 10 5 3 3" xfId="18836" xr:uid="{4FA95C97-F8A8-4AE1-B1F1-D31E21C69711}"/>
    <cellStyle name="Normal 10 5 4" xfId="7568" xr:uid="{00000000-0005-0000-0000-00007E0E0000}"/>
    <cellStyle name="Normal 10 5 4 2" xfId="7569" xr:uid="{00000000-0005-0000-0000-00007F0E0000}"/>
    <cellStyle name="Normal 10 5 5" xfId="7570" xr:uid="{00000000-0005-0000-0000-0000800E0000}"/>
    <cellStyle name="Normal 10 5 5 2" xfId="16618" xr:uid="{C58D549B-FBCB-4B99-824E-B1EE3D0E9836}"/>
    <cellStyle name="Normal 10 5 6" xfId="16617" xr:uid="{4AA1A9CA-E0B5-4807-9BC2-60810D416239}"/>
    <cellStyle name="Normal 10 5 7" xfId="16431" xr:uid="{81FE0075-A4B8-4C55-9822-824D69219F60}"/>
    <cellStyle name="Normal 10 5 8" xfId="16250" xr:uid="{00962D89-7174-43FF-AE60-2F988D954A8C}"/>
    <cellStyle name="Normal 10 50" xfId="7571" xr:uid="{00000000-0005-0000-0000-0000810E0000}"/>
    <cellStyle name="Normal 10 51" xfId="7572" xr:uid="{00000000-0005-0000-0000-0000820E0000}"/>
    <cellStyle name="Normal 10 6" xfId="7573" xr:uid="{00000000-0005-0000-0000-0000830E0000}"/>
    <cellStyle name="Normal 10 6 2" xfId="7574" xr:uid="{00000000-0005-0000-0000-0000840E0000}"/>
    <cellStyle name="Normal 10 6 2 2" xfId="7575" xr:uid="{00000000-0005-0000-0000-0000850E0000}"/>
    <cellStyle name="Normal 10 6 2 2 2" xfId="7576" xr:uid="{00000000-0005-0000-0000-0000860E0000}"/>
    <cellStyle name="Normal 10 6 2 2 2 2" xfId="19926" xr:uid="{E89AD1C1-1C7E-4741-B424-8AD351B32A58}"/>
    <cellStyle name="Normal 10 6 2 2 3" xfId="19078" xr:uid="{7013324B-CCF0-4278-A841-42956BD50CD1}"/>
    <cellStyle name="Normal 10 6 2 3" xfId="7577" xr:uid="{00000000-0005-0000-0000-0000870E0000}"/>
    <cellStyle name="Normal 10 6 2 3 2" xfId="7578" xr:uid="{00000000-0005-0000-0000-0000880E0000}"/>
    <cellStyle name="Normal 10 6 2 4" xfId="7579" xr:uid="{00000000-0005-0000-0000-0000890E0000}"/>
    <cellStyle name="Normal 10 6 3" xfId="7580" xr:uid="{00000000-0005-0000-0000-00008A0E0000}"/>
    <cellStyle name="Normal 10 6 3 2" xfId="7581" xr:uid="{00000000-0005-0000-0000-00008B0E0000}"/>
    <cellStyle name="Normal 10 6 3 2 2" xfId="19685" xr:uid="{19DF9488-6033-490B-AC14-1A27BA5BC5DA}"/>
    <cellStyle name="Normal 10 6 3 3" xfId="18837" xr:uid="{E3C99D0A-D4BA-4460-9015-664739FCED2F}"/>
    <cellStyle name="Normal 10 6 4" xfId="7582" xr:uid="{00000000-0005-0000-0000-00008C0E0000}"/>
    <cellStyle name="Normal 10 6 4 2" xfId="7583" xr:uid="{00000000-0005-0000-0000-00008D0E0000}"/>
    <cellStyle name="Normal 10 6 5" xfId="7584" xr:uid="{00000000-0005-0000-0000-00008E0E0000}"/>
    <cellStyle name="Normal 10 6 5 2" xfId="16620" xr:uid="{819D8E85-0108-446E-ADF3-3C21116E7FEB}"/>
    <cellStyle name="Normal 10 6 6" xfId="16619" xr:uid="{46105098-F11E-4B64-807F-3FAA3B51B724}"/>
    <cellStyle name="Normal 10 6 7" xfId="16432" xr:uid="{D8F237E7-B74A-426A-AA26-40D2C7822C4A}"/>
    <cellStyle name="Normal 10 6 8" xfId="16251" xr:uid="{412D5F86-D406-4416-90B2-4ED892605990}"/>
    <cellStyle name="Normal 10 7" xfId="7585" xr:uid="{00000000-0005-0000-0000-00008F0E0000}"/>
    <cellStyle name="Normal 10 7 2" xfId="7586" xr:uid="{00000000-0005-0000-0000-0000900E0000}"/>
    <cellStyle name="Normal 10 7 2 2" xfId="7587" xr:uid="{00000000-0005-0000-0000-0000910E0000}"/>
    <cellStyle name="Normal 10 7 2 2 2" xfId="7588" xr:uid="{00000000-0005-0000-0000-0000920E0000}"/>
    <cellStyle name="Normal 10 7 2 2 2 2" xfId="19927" xr:uid="{5BE65E82-5240-420C-B077-39EA88220154}"/>
    <cellStyle name="Normal 10 7 2 2 3" xfId="19079" xr:uid="{21519355-8C99-4733-AD01-4B68C1BFF511}"/>
    <cellStyle name="Normal 10 7 2 3" xfId="7589" xr:uid="{00000000-0005-0000-0000-0000930E0000}"/>
    <cellStyle name="Normal 10 7 2 3 2" xfId="7590" xr:uid="{00000000-0005-0000-0000-0000940E0000}"/>
    <cellStyle name="Normal 10 7 2 4" xfId="7591" xr:uid="{00000000-0005-0000-0000-0000950E0000}"/>
    <cellStyle name="Normal 10 7 3" xfId="7592" xr:uid="{00000000-0005-0000-0000-0000960E0000}"/>
    <cellStyle name="Normal 10 7 3 2" xfId="7593" xr:uid="{00000000-0005-0000-0000-0000970E0000}"/>
    <cellStyle name="Normal 10 7 3 2 2" xfId="19686" xr:uid="{1A5BA5FB-3AA9-484D-A543-B8EEFB23D328}"/>
    <cellStyle name="Normal 10 7 3 3" xfId="18838" xr:uid="{966943E3-B51C-434E-A059-1D374C6D5BB3}"/>
    <cellStyle name="Normal 10 7 4" xfId="7594" xr:uid="{00000000-0005-0000-0000-0000980E0000}"/>
    <cellStyle name="Normal 10 7 4 2" xfId="7595" xr:uid="{00000000-0005-0000-0000-0000990E0000}"/>
    <cellStyle name="Normal 10 7 5" xfId="7596" xr:uid="{00000000-0005-0000-0000-00009A0E0000}"/>
    <cellStyle name="Normal 10 7 5 2" xfId="16622" xr:uid="{E571E413-D033-4FB7-863A-057803B29976}"/>
    <cellStyle name="Normal 10 7 6" xfId="16621" xr:uid="{76BF7204-F1C0-4E47-B807-66BBC9251F20}"/>
    <cellStyle name="Normal 10 7 7" xfId="16426" xr:uid="{E0EBC566-2ECF-4445-AEDA-A1D7FC4746F7}"/>
    <cellStyle name="Normal 10 7 8" xfId="16252" xr:uid="{EF99C0DB-436C-46A9-AFEE-3BBC3E0697C2}"/>
    <cellStyle name="Normal 10 8" xfId="7597" xr:uid="{00000000-0005-0000-0000-00009B0E0000}"/>
    <cellStyle name="Normal 10 8 2" xfId="7598" xr:uid="{00000000-0005-0000-0000-00009C0E0000}"/>
    <cellStyle name="Normal 10 8 2 2" xfId="7599" xr:uid="{00000000-0005-0000-0000-00009D0E0000}"/>
    <cellStyle name="Normal 10 8 2 2 2" xfId="7600" xr:uid="{00000000-0005-0000-0000-00009E0E0000}"/>
    <cellStyle name="Normal 10 8 2 2 2 2" xfId="19928" xr:uid="{ACC8DBEE-993C-4650-A2C0-02A5774A7FF6}"/>
    <cellStyle name="Normal 10 8 2 2 3" xfId="19080" xr:uid="{17BB2451-BFE8-41A8-B7FD-B4F3164BB22A}"/>
    <cellStyle name="Normal 10 8 2 3" xfId="7601" xr:uid="{00000000-0005-0000-0000-00009F0E0000}"/>
    <cellStyle name="Normal 10 8 2 3 2" xfId="7602" xr:uid="{00000000-0005-0000-0000-0000A00E0000}"/>
    <cellStyle name="Normal 10 8 2 4" xfId="7603" xr:uid="{00000000-0005-0000-0000-0000A10E0000}"/>
    <cellStyle name="Normal 10 8 3" xfId="7604" xr:uid="{00000000-0005-0000-0000-0000A20E0000}"/>
    <cellStyle name="Normal 10 8 3 2" xfId="7605" xr:uid="{00000000-0005-0000-0000-0000A30E0000}"/>
    <cellStyle name="Normal 10 8 3 2 2" xfId="19687" xr:uid="{27B82F0F-D203-43C4-AC8A-FE84F887D06C}"/>
    <cellStyle name="Normal 10 8 3 3" xfId="18839" xr:uid="{C6DD71C0-EFFE-4C09-83E4-7D956E5575C2}"/>
    <cellStyle name="Normal 10 8 4" xfId="7606" xr:uid="{00000000-0005-0000-0000-0000A40E0000}"/>
    <cellStyle name="Normal 10 8 4 2" xfId="7607" xr:uid="{00000000-0005-0000-0000-0000A50E0000}"/>
    <cellStyle name="Normal 10 8 5" xfId="7608" xr:uid="{00000000-0005-0000-0000-0000A60E0000}"/>
    <cellStyle name="Normal 10 8 5 2" xfId="16624" xr:uid="{FCD71A81-B5CE-41AD-9C99-5C50860E4664}"/>
    <cellStyle name="Normal 10 8 6" xfId="16623" xr:uid="{20F8CAF0-E6DE-4A42-9687-955D7465EF79}"/>
    <cellStyle name="Normal 10 8 7" xfId="16253" xr:uid="{DF6C9527-B85B-4037-B882-59D6A1174016}"/>
    <cellStyle name="Normal 10 9" xfId="7609" xr:uid="{00000000-0005-0000-0000-0000A70E0000}"/>
    <cellStyle name="Normal 10 9 2" xfId="7610" xr:uid="{00000000-0005-0000-0000-0000A80E0000}"/>
    <cellStyle name="Normal 10 9 2 2" xfId="7611" xr:uid="{00000000-0005-0000-0000-0000A90E0000}"/>
    <cellStyle name="Normal 10 9 2 2 2" xfId="7612" xr:uid="{00000000-0005-0000-0000-0000AA0E0000}"/>
    <cellStyle name="Normal 10 9 2 2 2 2" xfId="19929" xr:uid="{B1102431-63B9-4257-8329-4CD4A9EA863B}"/>
    <cellStyle name="Normal 10 9 2 2 3" xfId="19081" xr:uid="{5EB6C289-5F63-44C5-B21A-BA4DEB5E0294}"/>
    <cellStyle name="Normal 10 9 2 3" xfId="7613" xr:uid="{00000000-0005-0000-0000-0000AB0E0000}"/>
    <cellStyle name="Normal 10 9 2 3 2" xfId="7614" xr:uid="{00000000-0005-0000-0000-0000AC0E0000}"/>
    <cellStyle name="Normal 10 9 2 4" xfId="7615" xr:uid="{00000000-0005-0000-0000-0000AD0E0000}"/>
    <cellStyle name="Normal 10 9 3" xfId="7616" xr:uid="{00000000-0005-0000-0000-0000AE0E0000}"/>
    <cellStyle name="Normal 10 9 3 2" xfId="7617" xr:uid="{00000000-0005-0000-0000-0000AF0E0000}"/>
    <cellStyle name="Normal 10 9 3 2 2" xfId="19688" xr:uid="{F84031AE-C783-41FC-BB8A-316E874CEC1D}"/>
    <cellStyle name="Normal 10 9 3 3" xfId="18840" xr:uid="{D7212EB2-B82E-43ED-874A-6FE6CE638608}"/>
    <cellStyle name="Normal 10 9 4" xfId="7618" xr:uid="{00000000-0005-0000-0000-0000B00E0000}"/>
    <cellStyle name="Normal 10 9 4 2" xfId="7619" xr:uid="{00000000-0005-0000-0000-0000B10E0000}"/>
    <cellStyle name="Normal 10 9 5" xfId="7620" xr:uid="{00000000-0005-0000-0000-0000B20E0000}"/>
    <cellStyle name="Normal 10 9 5 2" xfId="16626" xr:uid="{434BA650-E696-4471-8DBF-DE0DCA2218EC}"/>
    <cellStyle name="Normal 10 9 6" xfId="16625" xr:uid="{189B1FAC-F971-401B-A5C8-CD109FF86B09}"/>
    <cellStyle name="Normal 10 9 7" xfId="16254" xr:uid="{A8D1863E-B9D8-419C-9F2A-44EB0B72A7B1}"/>
    <cellStyle name="Normal 100" xfId="11" xr:uid="{00000000-0005-0000-0000-0000B30E0000}"/>
    <cellStyle name="Normal 11" xfId="506" xr:uid="{00000000-0005-0000-0000-0000B40E0000}"/>
    <cellStyle name="Normal 11 10" xfId="7621" xr:uid="{00000000-0005-0000-0000-0000B50E0000}"/>
    <cellStyle name="Normal 11 10 2" xfId="7622" xr:uid="{00000000-0005-0000-0000-0000B60E0000}"/>
    <cellStyle name="Normal 11 10 2 2" xfId="7623" xr:uid="{00000000-0005-0000-0000-0000B70E0000}"/>
    <cellStyle name="Normal 11 10 2 2 2" xfId="7624" xr:uid="{00000000-0005-0000-0000-0000B80E0000}"/>
    <cellStyle name="Normal 11 10 2 2 2 2" xfId="19930" xr:uid="{C873743C-427C-4F8C-8CEB-4208907AB58E}"/>
    <cellStyle name="Normal 11 10 2 2 3" xfId="19082" xr:uid="{7FE01A61-F9D6-42BD-A85C-BB1733107364}"/>
    <cellStyle name="Normal 11 10 2 3" xfId="7625" xr:uid="{00000000-0005-0000-0000-0000B90E0000}"/>
    <cellStyle name="Normal 11 10 2 3 2" xfId="7626" xr:uid="{00000000-0005-0000-0000-0000BA0E0000}"/>
    <cellStyle name="Normal 11 10 2 4" xfId="7627" xr:uid="{00000000-0005-0000-0000-0000BB0E0000}"/>
    <cellStyle name="Normal 11 10 3" xfId="7628" xr:uid="{00000000-0005-0000-0000-0000BC0E0000}"/>
    <cellStyle name="Normal 11 10 3 2" xfId="7629" xr:uid="{00000000-0005-0000-0000-0000BD0E0000}"/>
    <cellStyle name="Normal 11 10 3 2 2" xfId="19689" xr:uid="{A2B1D28F-F682-4F91-9326-F1F36129F245}"/>
    <cellStyle name="Normal 11 10 3 3" xfId="18841" xr:uid="{7924C2E7-7A25-4FA9-8F2E-572B6C93D0F1}"/>
    <cellStyle name="Normal 11 10 4" xfId="7630" xr:uid="{00000000-0005-0000-0000-0000BE0E0000}"/>
    <cellStyle name="Normal 11 10 4 2" xfId="7631" xr:uid="{00000000-0005-0000-0000-0000BF0E0000}"/>
    <cellStyle name="Normal 11 10 5" xfId="7632" xr:uid="{00000000-0005-0000-0000-0000C00E0000}"/>
    <cellStyle name="Normal 11 10 5 2" xfId="16628" xr:uid="{8903EFF9-DD78-4AC1-98E0-597B27D8F8D7}"/>
    <cellStyle name="Normal 11 10 6" xfId="16627" xr:uid="{554C6C57-E5A4-489B-881B-C7CC3CB04868}"/>
    <cellStyle name="Normal 11 10 7" xfId="16255" xr:uid="{9E6910A9-97AF-49FD-BEBE-31DF52814530}"/>
    <cellStyle name="Normal 11 11" xfId="7633" xr:uid="{00000000-0005-0000-0000-0000C10E0000}"/>
    <cellStyle name="Normal 11 11 2" xfId="7634" xr:uid="{00000000-0005-0000-0000-0000C20E0000}"/>
    <cellStyle name="Normal 11 11 2 2" xfId="7635" xr:uid="{00000000-0005-0000-0000-0000C30E0000}"/>
    <cellStyle name="Normal 11 11 2 2 2" xfId="7636" xr:uid="{00000000-0005-0000-0000-0000C40E0000}"/>
    <cellStyle name="Normal 11 11 2 2 2 2" xfId="19931" xr:uid="{4EA7E993-7E67-49AB-94C7-122052F54B7E}"/>
    <cellStyle name="Normal 11 11 2 2 3" xfId="19083" xr:uid="{6A552802-92B1-4D41-9481-CB2D9AE81575}"/>
    <cellStyle name="Normal 11 11 2 3" xfId="7637" xr:uid="{00000000-0005-0000-0000-0000C50E0000}"/>
    <cellStyle name="Normal 11 11 2 3 2" xfId="7638" xr:uid="{00000000-0005-0000-0000-0000C60E0000}"/>
    <cellStyle name="Normal 11 11 2 4" xfId="7639" xr:uid="{00000000-0005-0000-0000-0000C70E0000}"/>
    <cellStyle name="Normal 11 11 3" xfId="7640" xr:uid="{00000000-0005-0000-0000-0000C80E0000}"/>
    <cellStyle name="Normal 11 11 3 2" xfId="7641" xr:uid="{00000000-0005-0000-0000-0000C90E0000}"/>
    <cellStyle name="Normal 11 11 3 2 2" xfId="19690" xr:uid="{AFAB0E80-1B09-44C1-B276-F65B4F8B948B}"/>
    <cellStyle name="Normal 11 11 3 3" xfId="18842" xr:uid="{17F019E0-6439-43E2-81CB-7C62358271D2}"/>
    <cellStyle name="Normal 11 11 4" xfId="7642" xr:uid="{00000000-0005-0000-0000-0000CA0E0000}"/>
    <cellStyle name="Normal 11 11 4 2" xfId="7643" xr:uid="{00000000-0005-0000-0000-0000CB0E0000}"/>
    <cellStyle name="Normal 11 11 5" xfId="7644" xr:uid="{00000000-0005-0000-0000-0000CC0E0000}"/>
    <cellStyle name="Normal 11 11 5 2" xfId="16630" xr:uid="{44754C6A-23B3-4E6A-AF32-B2FD03F699B8}"/>
    <cellStyle name="Normal 11 11 6" xfId="16629" xr:uid="{24B8B003-C39F-434C-B233-18D35C72FE5E}"/>
    <cellStyle name="Normal 11 11 7" xfId="16256" xr:uid="{24135702-F39C-4F23-BDBE-ECD09F7E1532}"/>
    <cellStyle name="Normal 11 12" xfId="7645" xr:uid="{00000000-0005-0000-0000-0000CD0E0000}"/>
    <cellStyle name="Normal 11 12 2" xfId="7646" xr:uid="{00000000-0005-0000-0000-0000CE0E0000}"/>
    <cellStyle name="Normal 11 12 2 2" xfId="7647" xr:uid="{00000000-0005-0000-0000-0000CF0E0000}"/>
    <cellStyle name="Normal 11 12 2 2 2" xfId="7648" xr:uid="{00000000-0005-0000-0000-0000D00E0000}"/>
    <cellStyle name="Normal 11 12 2 2 2 2" xfId="19932" xr:uid="{61DD66F5-FAD5-4ABC-8860-D01E2FB9C25F}"/>
    <cellStyle name="Normal 11 12 2 2 3" xfId="19084" xr:uid="{D4144C15-93BD-4CD4-8991-89BDE556F6EB}"/>
    <cellStyle name="Normal 11 12 2 3" xfId="7649" xr:uid="{00000000-0005-0000-0000-0000D10E0000}"/>
    <cellStyle name="Normal 11 12 2 3 2" xfId="7650" xr:uid="{00000000-0005-0000-0000-0000D20E0000}"/>
    <cellStyle name="Normal 11 12 2 4" xfId="7651" xr:uid="{00000000-0005-0000-0000-0000D30E0000}"/>
    <cellStyle name="Normal 11 12 3" xfId="7652" xr:uid="{00000000-0005-0000-0000-0000D40E0000}"/>
    <cellStyle name="Normal 11 12 3 2" xfId="7653" xr:uid="{00000000-0005-0000-0000-0000D50E0000}"/>
    <cellStyle name="Normal 11 12 3 2 2" xfId="19691" xr:uid="{F6922D81-176E-410F-BB29-C77BE996151E}"/>
    <cellStyle name="Normal 11 12 3 3" xfId="18843" xr:uid="{088DC1D8-9B90-4ACA-8058-7E3F78FA196A}"/>
    <cellStyle name="Normal 11 12 4" xfId="7654" xr:uid="{00000000-0005-0000-0000-0000D60E0000}"/>
    <cellStyle name="Normal 11 12 4 2" xfId="7655" xr:uid="{00000000-0005-0000-0000-0000D70E0000}"/>
    <cellStyle name="Normal 11 12 5" xfId="7656" xr:uid="{00000000-0005-0000-0000-0000D80E0000}"/>
    <cellStyle name="Normal 11 12 5 2" xfId="16632" xr:uid="{56083809-4EF1-4CBD-A0A8-9741175E1EFE}"/>
    <cellStyle name="Normal 11 12 6" xfId="16631" xr:uid="{053F0A3C-A9D5-4259-8251-9F6195217D84}"/>
    <cellStyle name="Normal 11 12 7" xfId="16257" xr:uid="{01A3998F-7FAC-4A11-BAC4-2CB4D00AE23F}"/>
    <cellStyle name="Normal 11 13" xfId="7657" xr:uid="{00000000-0005-0000-0000-0000D90E0000}"/>
    <cellStyle name="Normal 11 13 2" xfId="7658" xr:uid="{00000000-0005-0000-0000-0000DA0E0000}"/>
    <cellStyle name="Normal 11 13 2 2" xfId="7659" xr:uid="{00000000-0005-0000-0000-0000DB0E0000}"/>
    <cellStyle name="Normal 11 13 2 2 2" xfId="7660" xr:uid="{00000000-0005-0000-0000-0000DC0E0000}"/>
    <cellStyle name="Normal 11 13 2 2 2 2" xfId="19933" xr:uid="{563B8D41-D9DA-4652-92FA-803037C99752}"/>
    <cellStyle name="Normal 11 13 2 2 3" xfId="19085" xr:uid="{404B64E3-0373-4AAF-ADEE-3444E6F4ED69}"/>
    <cellStyle name="Normal 11 13 2 3" xfId="7661" xr:uid="{00000000-0005-0000-0000-0000DD0E0000}"/>
    <cellStyle name="Normal 11 13 2 3 2" xfId="7662" xr:uid="{00000000-0005-0000-0000-0000DE0E0000}"/>
    <cellStyle name="Normal 11 13 2 4" xfId="7663" xr:uid="{00000000-0005-0000-0000-0000DF0E0000}"/>
    <cellStyle name="Normal 11 13 3" xfId="7664" xr:uid="{00000000-0005-0000-0000-0000E00E0000}"/>
    <cellStyle name="Normal 11 13 3 2" xfId="7665" xr:uid="{00000000-0005-0000-0000-0000E10E0000}"/>
    <cellStyle name="Normal 11 13 3 2 2" xfId="19692" xr:uid="{5862FD33-2496-4F95-85E6-9A6661F093C6}"/>
    <cellStyle name="Normal 11 13 3 3" xfId="18844" xr:uid="{7AD7F4C0-D5CF-4773-B6C9-5C77EE0E7CA1}"/>
    <cellStyle name="Normal 11 13 4" xfId="7666" xr:uid="{00000000-0005-0000-0000-0000E20E0000}"/>
    <cellStyle name="Normal 11 13 4 2" xfId="7667" xr:uid="{00000000-0005-0000-0000-0000E30E0000}"/>
    <cellStyle name="Normal 11 13 5" xfId="7668" xr:uid="{00000000-0005-0000-0000-0000E40E0000}"/>
    <cellStyle name="Normal 11 13 5 2" xfId="16634" xr:uid="{00DC53DB-3CC7-4172-9E86-4E1C5199B729}"/>
    <cellStyle name="Normal 11 13 6" xfId="16633" xr:uid="{98296BAB-D4BE-4424-B3A8-AB4B946EB4CE}"/>
    <cellStyle name="Normal 11 13 7" xfId="16258" xr:uid="{A902633C-F99F-43D7-A66B-D225B82A3868}"/>
    <cellStyle name="Normal 11 14" xfId="7669" xr:uid="{00000000-0005-0000-0000-0000E50E0000}"/>
    <cellStyle name="Normal 11 14 2" xfId="7670" xr:uid="{00000000-0005-0000-0000-0000E60E0000}"/>
    <cellStyle name="Normal 11 14 2 2" xfId="7671" xr:uid="{00000000-0005-0000-0000-0000E70E0000}"/>
    <cellStyle name="Normal 11 14 2 2 2" xfId="7672" xr:uid="{00000000-0005-0000-0000-0000E80E0000}"/>
    <cellStyle name="Normal 11 14 2 2 2 2" xfId="19934" xr:uid="{D11CD5ED-7FB0-4B3F-AA83-368787D2F98B}"/>
    <cellStyle name="Normal 11 14 2 2 3" xfId="19086" xr:uid="{86EFB6B4-8F85-480A-88AE-BAF5D8EFCC40}"/>
    <cellStyle name="Normal 11 14 2 3" xfId="7673" xr:uid="{00000000-0005-0000-0000-0000E90E0000}"/>
    <cellStyle name="Normal 11 14 2 3 2" xfId="7674" xr:uid="{00000000-0005-0000-0000-0000EA0E0000}"/>
    <cellStyle name="Normal 11 14 2 4" xfId="7675" xr:uid="{00000000-0005-0000-0000-0000EB0E0000}"/>
    <cellStyle name="Normal 11 14 3" xfId="7676" xr:uid="{00000000-0005-0000-0000-0000EC0E0000}"/>
    <cellStyle name="Normal 11 14 3 2" xfId="7677" xr:uid="{00000000-0005-0000-0000-0000ED0E0000}"/>
    <cellStyle name="Normal 11 14 3 2 2" xfId="19693" xr:uid="{838B0637-E246-48FD-B8F2-F08F81028763}"/>
    <cellStyle name="Normal 11 14 3 3" xfId="18845" xr:uid="{EC690414-5C79-4F74-B101-30AD3EFD3457}"/>
    <cellStyle name="Normal 11 14 4" xfId="7678" xr:uid="{00000000-0005-0000-0000-0000EE0E0000}"/>
    <cellStyle name="Normal 11 14 4 2" xfId="7679" xr:uid="{00000000-0005-0000-0000-0000EF0E0000}"/>
    <cellStyle name="Normal 11 14 5" xfId="7680" xr:uid="{00000000-0005-0000-0000-0000F00E0000}"/>
    <cellStyle name="Normal 11 14 5 2" xfId="16636" xr:uid="{1A8B00CF-F607-4E40-8E15-6AC230FEE652}"/>
    <cellStyle name="Normal 11 14 6" xfId="16635" xr:uid="{3A13FD3A-D267-4ECF-8963-01AB8002EF25}"/>
    <cellStyle name="Normal 11 14 7" xfId="16259" xr:uid="{A9F53BAB-016E-4190-901A-E070A55E3D6C}"/>
    <cellStyle name="Normal 11 15" xfId="7681" xr:uid="{00000000-0005-0000-0000-0000F10E0000}"/>
    <cellStyle name="Normal 11 15 2" xfId="7682" xr:uid="{00000000-0005-0000-0000-0000F20E0000}"/>
    <cellStyle name="Normal 11 15 2 2" xfId="7683" xr:uid="{00000000-0005-0000-0000-0000F30E0000}"/>
    <cellStyle name="Normal 11 15 2 2 2" xfId="7684" xr:uid="{00000000-0005-0000-0000-0000F40E0000}"/>
    <cellStyle name="Normal 11 15 2 2 2 2" xfId="19935" xr:uid="{4B488352-856A-435D-8D0C-08FA85F29163}"/>
    <cellStyle name="Normal 11 15 2 2 3" xfId="19087" xr:uid="{E8F4831B-54BD-4D82-B09E-796CD68FF941}"/>
    <cellStyle name="Normal 11 15 2 3" xfId="7685" xr:uid="{00000000-0005-0000-0000-0000F50E0000}"/>
    <cellStyle name="Normal 11 15 2 3 2" xfId="7686" xr:uid="{00000000-0005-0000-0000-0000F60E0000}"/>
    <cellStyle name="Normal 11 15 2 4" xfId="7687" xr:uid="{00000000-0005-0000-0000-0000F70E0000}"/>
    <cellStyle name="Normal 11 15 3" xfId="7688" xr:uid="{00000000-0005-0000-0000-0000F80E0000}"/>
    <cellStyle name="Normal 11 15 3 2" xfId="7689" xr:uid="{00000000-0005-0000-0000-0000F90E0000}"/>
    <cellStyle name="Normal 11 15 3 2 2" xfId="19694" xr:uid="{18D56623-AD03-4C05-8300-438DF7FCBD7B}"/>
    <cellStyle name="Normal 11 15 3 3" xfId="18846" xr:uid="{0A6BD4FD-1233-4903-B36E-D62FCBA751DB}"/>
    <cellStyle name="Normal 11 15 4" xfId="7690" xr:uid="{00000000-0005-0000-0000-0000FA0E0000}"/>
    <cellStyle name="Normal 11 15 4 2" xfId="7691" xr:uid="{00000000-0005-0000-0000-0000FB0E0000}"/>
    <cellStyle name="Normal 11 15 5" xfId="7692" xr:uid="{00000000-0005-0000-0000-0000FC0E0000}"/>
    <cellStyle name="Normal 11 15 5 2" xfId="16638" xr:uid="{5421E435-D4B0-4095-86A9-C4A9B80EF564}"/>
    <cellStyle name="Normal 11 15 6" xfId="16637" xr:uid="{8BE0AE60-D40C-4985-A719-8574A35B5B13}"/>
    <cellStyle name="Normal 11 15 7" xfId="16260" xr:uid="{4C677D20-D1AA-441A-BF0F-E26DCB5E7E82}"/>
    <cellStyle name="Normal 11 16" xfId="7693" xr:uid="{00000000-0005-0000-0000-0000FD0E0000}"/>
    <cellStyle name="Normal 11 16 2" xfId="7694" xr:uid="{00000000-0005-0000-0000-0000FE0E0000}"/>
    <cellStyle name="Normal 11 16 2 2" xfId="7695" xr:uid="{00000000-0005-0000-0000-0000FF0E0000}"/>
    <cellStyle name="Normal 11 16 2 2 2" xfId="7696" xr:uid="{00000000-0005-0000-0000-0000000F0000}"/>
    <cellStyle name="Normal 11 16 2 2 2 2" xfId="19936" xr:uid="{11849C81-2B21-43AB-8D30-332AC66E1B91}"/>
    <cellStyle name="Normal 11 16 2 2 3" xfId="19088" xr:uid="{82DD4453-643B-4CE3-924C-2BC868747C13}"/>
    <cellStyle name="Normal 11 16 2 3" xfId="7697" xr:uid="{00000000-0005-0000-0000-0000010F0000}"/>
    <cellStyle name="Normal 11 16 2 3 2" xfId="7698" xr:uid="{00000000-0005-0000-0000-0000020F0000}"/>
    <cellStyle name="Normal 11 16 2 4" xfId="7699" xr:uid="{00000000-0005-0000-0000-0000030F0000}"/>
    <cellStyle name="Normal 11 16 3" xfId="7700" xr:uid="{00000000-0005-0000-0000-0000040F0000}"/>
    <cellStyle name="Normal 11 16 3 2" xfId="7701" xr:uid="{00000000-0005-0000-0000-0000050F0000}"/>
    <cellStyle name="Normal 11 16 3 2 2" xfId="19695" xr:uid="{DE68FD88-80D1-4CAD-B157-C2B49BF2EE18}"/>
    <cellStyle name="Normal 11 16 3 3" xfId="18847" xr:uid="{274C888C-4B4C-4CAD-BAC3-9520F5BF349D}"/>
    <cellStyle name="Normal 11 16 4" xfId="7702" xr:uid="{00000000-0005-0000-0000-0000060F0000}"/>
    <cellStyle name="Normal 11 16 4 2" xfId="7703" xr:uid="{00000000-0005-0000-0000-0000070F0000}"/>
    <cellStyle name="Normal 11 16 5" xfId="7704" xr:uid="{00000000-0005-0000-0000-0000080F0000}"/>
    <cellStyle name="Normal 11 16 5 2" xfId="16640" xr:uid="{A4D7BAE6-AAC8-45EB-A7B0-B350A1D0BF4E}"/>
    <cellStyle name="Normal 11 16 6" xfId="16639" xr:uid="{88402231-17AC-40C2-A2FC-12BB93E46CC7}"/>
    <cellStyle name="Normal 11 16 7" xfId="16261" xr:uid="{DD05869E-70D7-406E-AE45-6EBE37AA5FCE}"/>
    <cellStyle name="Normal 11 17" xfId="7705" xr:uid="{00000000-0005-0000-0000-0000090F0000}"/>
    <cellStyle name="Normal 11 17 2" xfId="7706" xr:uid="{00000000-0005-0000-0000-00000A0F0000}"/>
    <cellStyle name="Normal 11 17 2 2" xfId="7707" xr:uid="{00000000-0005-0000-0000-00000B0F0000}"/>
    <cellStyle name="Normal 11 17 2 2 2" xfId="7708" xr:uid="{00000000-0005-0000-0000-00000C0F0000}"/>
    <cellStyle name="Normal 11 17 2 2 2 2" xfId="19937" xr:uid="{68005D1D-FAE2-45C2-AA0C-155B0C294D70}"/>
    <cellStyle name="Normal 11 17 2 2 3" xfId="19089" xr:uid="{B982EA8B-E728-4438-9E96-E70E109381DC}"/>
    <cellStyle name="Normal 11 17 2 3" xfId="7709" xr:uid="{00000000-0005-0000-0000-00000D0F0000}"/>
    <cellStyle name="Normal 11 17 2 3 2" xfId="7710" xr:uid="{00000000-0005-0000-0000-00000E0F0000}"/>
    <cellStyle name="Normal 11 17 2 4" xfId="7711" xr:uid="{00000000-0005-0000-0000-00000F0F0000}"/>
    <cellStyle name="Normal 11 17 3" xfId="7712" xr:uid="{00000000-0005-0000-0000-0000100F0000}"/>
    <cellStyle name="Normal 11 17 3 2" xfId="7713" xr:uid="{00000000-0005-0000-0000-0000110F0000}"/>
    <cellStyle name="Normal 11 17 3 2 2" xfId="19696" xr:uid="{23901181-D9BF-45A9-B1C3-11D3F4E6291B}"/>
    <cellStyle name="Normal 11 17 3 3" xfId="18848" xr:uid="{2678EA56-4C93-4D9A-ADC2-BE1640C97373}"/>
    <cellStyle name="Normal 11 17 4" xfId="7714" xr:uid="{00000000-0005-0000-0000-0000120F0000}"/>
    <cellStyle name="Normal 11 17 4 2" xfId="7715" xr:uid="{00000000-0005-0000-0000-0000130F0000}"/>
    <cellStyle name="Normal 11 17 5" xfId="7716" xr:uid="{00000000-0005-0000-0000-0000140F0000}"/>
    <cellStyle name="Normal 11 17 5 2" xfId="16642" xr:uid="{2BFA027B-7E3B-44BD-B014-A5ED29027925}"/>
    <cellStyle name="Normal 11 17 6" xfId="16641" xr:uid="{413B9A9D-098A-4D43-8FED-E8B285690F55}"/>
    <cellStyle name="Normal 11 17 7" xfId="16262" xr:uid="{832199EF-5964-4A22-B467-B51DF2975595}"/>
    <cellStyle name="Normal 11 18" xfId="7717" xr:uid="{00000000-0005-0000-0000-0000150F0000}"/>
    <cellStyle name="Normal 11 18 2" xfId="7718" xr:uid="{00000000-0005-0000-0000-0000160F0000}"/>
    <cellStyle name="Normal 11 18 2 2" xfId="7719" xr:uid="{00000000-0005-0000-0000-0000170F0000}"/>
    <cellStyle name="Normal 11 18 2 2 2" xfId="7720" xr:uid="{00000000-0005-0000-0000-0000180F0000}"/>
    <cellStyle name="Normal 11 18 2 2 2 2" xfId="19938" xr:uid="{6DB9BE21-D67C-4B46-B0FD-94CCADDD19D3}"/>
    <cellStyle name="Normal 11 18 2 2 3" xfId="19090" xr:uid="{4176B100-9845-4996-AF50-FC2C9766A9DE}"/>
    <cellStyle name="Normal 11 18 2 3" xfId="7721" xr:uid="{00000000-0005-0000-0000-0000190F0000}"/>
    <cellStyle name="Normal 11 18 2 3 2" xfId="7722" xr:uid="{00000000-0005-0000-0000-00001A0F0000}"/>
    <cellStyle name="Normal 11 18 2 4" xfId="7723" xr:uid="{00000000-0005-0000-0000-00001B0F0000}"/>
    <cellStyle name="Normal 11 18 3" xfId="7724" xr:uid="{00000000-0005-0000-0000-00001C0F0000}"/>
    <cellStyle name="Normal 11 18 3 2" xfId="7725" xr:uid="{00000000-0005-0000-0000-00001D0F0000}"/>
    <cellStyle name="Normal 11 18 3 2 2" xfId="19697" xr:uid="{C824EF32-FD3E-4480-8428-19BA039511E2}"/>
    <cellStyle name="Normal 11 18 3 3" xfId="18849" xr:uid="{A4ABD3E1-66CF-4057-B716-B1543FA6054E}"/>
    <cellStyle name="Normal 11 18 4" xfId="7726" xr:uid="{00000000-0005-0000-0000-00001E0F0000}"/>
    <cellStyle name="Normal 11 18 4 2" xfId="7727" xr:uid="{00000000-0005-0000-0000-00001F0F0000}"/>
    <cellStyle name="Normal 11 18 5" xfId="7728" xr:uid="{00000000-0005-0000-0000-0000200F0000}"/>
    <cellStyle name="Normal 11 18 5 2" xfId="16644" xr:uid="{1827E83B-146C-41A3-98E3-4A724CEE00EA}"/>
    <cellStyle name="Normal 11 18 6" xfId="16643" xr:uid="{06DCB968-F925-4C13-A9E5-FD205BBFDB26}"/>
    <cellStyle name="Normal 11 18 7" xfId="16263" xr:uid="{15AD1D9C-1F78-4F1E-81F8-2166D26CA645}"/>
    <cellStyle name="Normal 11 19" xfId="7729" xr:uid="{00000000-0005-0000-0000-0000210F0000}"/>
    <cellStyle name="Normal 11 19 2" xfId="7730" xr:uid="{00000000-0005-0000-0000-0000220F0000}"/>
    <cellStyle name="Normal 11 19 2 2" xfId="7731" xr:uid="{00000000-0005-0000-0000-0000230F0000}"/>
    <cellStyle name="Normal 11 19 2 2 2" xfId="7732" xr:uid="{00000000-0005-0000-0000-0000240F0000}"/>
    <cellStyle name="Normal 11 19 2 2 2 2" xfId="19939" xr:uid="{D8CD8093-CB67-4633-A0FA-290F01CEEC5E}"/>
    <cellStyle name="Normal 11 19 2 2 3" xfId="19091" xr:uid="{17A8D51D-AB22-4BAC-8E1C-316E3029F1FA}"/>
    <cellStyle name="Normal 11 19 2 3" xfId="7733" xr:uid="{00000000-0005-0000-0000-0000250F0000}"/>
    <cellStyle name="Normal 11 19 2 3 2" xfId="7734" xr:uid="{00000000-0005-0000-0000-0000260F0000}"/>
    <cellStyle name="Normal 11 19 2 4" xfId="7735" xr:uid="{00000000-0005-0000-0000-0000270F0000}"/>
    <cellStyle name="Normal 11 19 3" xfId="7736" xr:uid="{00000000-0005-0000-0000-0000280F0000}"/>
    <cellStyle name="Normal 11 19 3 2" xfId="7737" xr:uid="{00000000-0005-0000-0000-0000290F0000}"/>
    <cellStyle name="Normal 11 19 3 2 2" xfId="19698" xr:uid="{A1F8CC33-F123-490A-83D4-A0130AACD871}"/>
    <cellStyle name="Normal 11 19 3 3" xfId="18850" xr:uid="{3CCC843D-9E79-4AF7-ADD8-E0A4C4942FE1}"/>
    <cellStyle name="Normal 11 19 4" xfId="7738" xr:uid="{00000000-0005-0000-0000-00002A0F0000}"/>
    <cellStyle name="Normal 11 19 4 2" xfId="7739" xr:uid="{00000000-0005-0000-0000-00002B0F0000}"/>
    <cellStyle name="Normal 11 19 5" xfId="7740" xr:uid="{00000000-0005-0000-0000-00002C0F0000}"/>
    <cellStyle name="Normal 11 19 5 2" xfId="16646" xr:uid="{6272C8A2-3E15-4DF0-85D5-9083AC6DBC99}"/>
    <cellStyle name="Normal 11 19 6" xfId="16645" xr:uid="{AB0C5395-EA46-4D40-A237-BD2EF3DD6546}"/>
    <cellStyle name="Normal 11 19 7" xfId="16264" xr:uid="{6F7A358A-67F6-4E2F-A953-B12E5D57A9D1}"/>
    <cellStyle name="Normal 11 2" xfId="6361" xr:uid="{00000000-0005-0000-0000-00002D0F0000}"/>
    <cellStyle name="Normal 11 2 2" xfId="7741" xr:uid="{00000000-0005-0000-0000-00002E0F0000}"/>
    <cellStyle name="Normal 11 2 2 2" xfId="9" xr:uid="{00000000-0005-0000-0000-00002F0F0000}"/>
    <cellStyle name="Normal 11 2 2 2 2" xfId="7742" xr:uid="{00000000-0005-0000-0000-0000300F0000}"/>
    <cellStyle name="Normal 11 2 2 2 2 2" xfId="19940" xr:uid="{372C56E6-A1CC-4394-981D-F98276E9DCC1}"/>
    <cellStyle name="Normal 11 2 2 2 3" xfId="19092" xr:uid="{09D67C4C-EA48-4A56-856F-87F52F25D8C2}"/>
    <cellStyle name="Normal 11 2 2 3" xfId="7743" xr:uid="{00000000-0005-0000-0000-0000310F0000}"/>
    <cellStyle name="Normal 11 2 2 3 2" xfId="7744" xr:uid="{00000000-0005-0000-0000-0000320F0000}"/>
    <cellStyle name="Normal 11 2 2 4" xfId="7745" xr:uid="{00000000-0005-0000-0000-0000330F0000}"/>
    <cellStyle name="Normal 11 2 3" xfId="7746" xr:uid="{00000000-0005-0000-0000-0000340F0000}"/>
    <cellStyle name="Normal 11 2 3 2" xfId="7747" xr:uid="{00000000-0005-0000-0000-0000350F0000}"/>
    <cellStyle name="Normal 11 2 3 2 2" xfId="19699" xr:uid="{0E06A404-8B73-4B96-B3BC-AEAEDDFBCCEA}"/>
    <cellStyle name="Normal 11 2 3 3" xfId="18851" xr:uid="{1750C94E-B8A7-4315-86E7-A7F0A2A8B31D}"/>
    <cellStyle name="Normal 11 2 4" xfId="7748" xr:uid="{00000000-0005-0000-0000-0000360F0000}"/>
    <cellStyle name="Normal 11 2 4 2" xfId="7749" xr:uid="{00000000-0005-0000-0000-0000370F0000}"/>
    <cellStyle name="Normal 11 2 5" xfId="7750" xr:uid="{00000000-0005-0000-0000-0000380F0000}"/>
    <cellStyle name="Normal 11 2 5 2" xfId="16647" xr:uid="{94C41F00-2C92-4A8A-9CDB-CB9AF5858B03}"/>
    <cellStyle name="Normal 11 2 6" xfId="16648" xr:uid="{0335297C-9A0C-483A-98D3-06E7102CB547}"/>
    <cellStyle name="Normal 11 2 7" xfId="16434" xr:uid="{FFE30804-7F60-499B-98E0-187B6A0498E5}"/>
    <cellStyle name="Normal 11 2 8" xfId="16265" xr:uid="{06803733-E9F7-49B6-B781-E4B4E935D7EA}"/>
    <cellStyle name="Normal 11 20" xfId="7751" xr:uid="{00000000-0005-0000-0000-0000390F0000}"/>
    <cellStyle name="Normal 11 20 2" xfId="7752" xr:uid="{00000000-0005-0000-0000-00003A0F0000}"/>
    <cellStyle name="Normal 11 20 2 2" xfId="7753" xr:uid="{00000000-0005-0000-0000-00003B0F0000}"/>
    <cellStyle name="Normal 11 20 2 2 2" xfId="7754" xr:uid="{00000000-0005-0000-0000-00003C0F0000}"/>
    <cellStyle name="Normal 11 20 2 2 2 2" xfId="19941" xr:uid="{F274AE68-2DAB-4A52-AF3E-AE2BA314CC1A}"/>
    <cellStyle name="Normal 11 20 2 2 3" xfId="19093" xr:uid="{977B6EB0-02F5-4872-83FD-F6A75F09B456}"/>
    <cellStyle name="Normal 11 20 2 3" xfId="7755" xr:uid="{00000000-0005-0000-0000-00003D0F0000}"/>
    <cellStyle name="Normal 11 20 2 3 2" xfId="7756" xr:uid="{00000000-0005-0000-0000-00003E0F0000}"/>
    <cellStyle name="Normal 11 20 2 4" xfId="7757" xr:uid="{00000000-0005-0000-0000-00003F0F0000}"/>
    <cellStyle name="Normal 11 20 3" xfId="7758" xr:uid="{00000000-0005-0000-0000-0000400F0000}"/>
    <cellStyle name="Normal 11 20 3 2" xfId="7759" xr:uid="{00000000-0005-0000-0000-0000410F0000}"/>
    <cellStyle name="Normal 11 20 3 2 2" xfId="19700" xr:uid="{F9063DD2-045B-49CA-821E-589BCC2426C0}"/>
    <cellStyle name="Normal 11 20 3 3" xfId="18852" xr:uid="{79871161-78E3-42B4-BB55-AED0567DF501}"/>
    <cellStyle name="Normal 11 20 4" xfId="7760" xr:uid="{00000000-0005-0000-0000-0000420F0000}"/>
    <cellStyle name="Normal 11 20 4 2" xfId="7761" xr:uid="{00000000-0005-0000-0000-0000430F0000}"/>
    <cellStyle name="Normal 11 20 5" xfId="7762" xr:uid="{00000000-0005-0000-0000-0000440F0000}"/>
    <cellStyle name="Normal 11 20 5 2" xfId="16650" xr:uid="{33BC4B4F-696F-413B-B638-825C2919BC83}"/>
    <cellStyle name="Normal 11 20 6" xfId="16649" xr:uid="{985356CB-46DB-4E55-B3A7-B6F59A3FE25D}"/>
    <cellStyle name="Normal 11 20 7" xfId="16266" xr:uid="{4ADB7210-630C-4ABD-A85E-8E09EB4E4F6D}"/>
    <cellStyle name="Normal 11 21" xfId="7763" xr:uid="{00000000-0005-0000-0000-0000450F0000}"/>
    <cellStyle name="Normal 11 21 2" xfId="7764" xr:uid="{00000000-0005-0000-0000-0000460F0000}"/>
    <cellStyle name="Normal 11 21 2 2" xfId="7765" xr:uid="{00000000-0005-0000-0000-0000470F0000}"/>
    <cellStyle name="Normal 11 21 2 2 2" xfId="7766" xr:uid="{00000000-0005-0000-0000-0000480F0000}"/>
    <cellStyle name="Normal 11 21 2 2 2 2" xfId="19942" xr:uid="{7397A9E1-2D4D-4BEC-8018-66EFDE826053}"/>
    <cellStyle name="Normal 11 21 2 2 3" xfId="19094" xr:uid="{5145F031-011A-47DA-AE09-5C50C7343F66}"/>
    <cellStyle name="Normal 11 21 2 3" xfId="7767" xr:uid="{00000000-0005-0000-0000-0000490F0000}"/>
    <cellStyle name="Normal 11 21 2 3 2" xfId="7768" xr:uid="{00000000-0005-0000-0000-00004A0F0000}"/>
    <cellStyle name="Normal 11 21 2 4" xfId="7769" xr:uid="{00000000-0005-0000-0000-00004B0F0000}"/>
    <cellStyle name="Normal 11 21 3" xfId="7770" xr:uid="{00000000-0005-0000-0000-00004C0F0000}"/>
    <cellStyle name="Normal 11 21 3 2" xfId="7771" xr:uid="{00000000-0005-0000-0000-00004D0F0000}"/>
    <cellStyle name="Normal 11 21 3 2 2" xfId="19701" xr:uid="{9D43615C-24B4-4D29-96CB-9D24BAAEA9C0}"/>
    <cellStyle name="Normal 11 21 3 3" xfId="18853" xr:uid="{67AE7659-C159-49D6-A93D-D08EA2F5EE9F}"/>
    <cellStyle name="Normal 11 21 4" xfId="7772" xr:uid="{00000000-0005-0000-0000-00004E0F0000}"/>
    <cellStyle name="Normal 11 21 4 2" xfId="7773" xr:uid="{00000000-0005-0000-0000-00004F0F0000}"/>
    <cellStyle name="Normal 11 21 5" xfId="7774" xr:uid="{00000000-0005-0000-0000-0000500F0000}"/>
    <cellStyle name="Normal 11 21 5 2" xfId="16652" xr:uid="{CDFC7690-FE38-406A-963E-505F7D39081C}"/>
    <cellStyle name="Normal 11 21 6" xfId="16651" xr:uid="{3D6D6231-D2B5-45B5-8607-6BBB90D3F01D}"/>
    <cellStyle name="Normal 11 21 7" xfId="16267" xr:uid="{345F5D9D-F3CE-43C1-B8CF-3EC7F6922DDA}"/>
    <cellStyle name="Normal 11 22" xfId="7775" xr:uid="{00000000-0005-0000-0000-0000510F0000}"/>
    <cellStyle name="Normal 11 22 2" xfId="7776" xr:uid="{00000000-0005-0000-0000-0000520F0000}"/>
    <cellStyle name="Normal 11 22 2 2" xfId="7777" xr:uid="{00000000-0005-0000-0000-0000530F0000}"/>
    <cellStyle name="Normal 11 22 2 2 2" xfId="7778" xr:uid="{00000000-0005-0000-0000-0000540F0000}"/>
    <cellStyle name="Normal 11 22 2 3" xfId="7779" xr:uid="{00000000-0005-0000-0000-0000550F0000}"/>
    <cellStyle name="Normal 11 22 2 3 2" xfId="7780" xr:uid="{00000000-0005-0000-0000-0000560F0000}"/>
    <cellStyle name="Normal 11 22 2 4" xfId="7781" xr:uid="{00000000-0005-0000-0000-0000570F0000}"/>
    <cellStyle name="Normal 11 22 3" xfId="7782" xr:uid="{00000000-0005-0000-0000-0000580F0000}"/>
    <cellStyle name="Normal 11 22 3 2" xfId="7783" xr:uid="{00000000-0005-0000-0000-0000590F0000}"/>
    <cellStyle name="Normal 11 22 4" xfId="7784" xr:uid="{00000000-0005-0000-0000-00005A0F0000}"/>
    <cellStyle name="Normal 11 22 4 2" xfId="7785" xr:uid="{00000000-0005-0000-0000-00005B0F0000}"/>
    <cellStyle name="Normal 11 22 5" xfId="7786" xr:uid="{00000000-0005-0000-0000-00005C0F0000}"/>
    <cellStyle name="Normal 11 22 5 2" xfId="16654" xr:uid="{D1ED6868-AA3C-446F-9365-703BD5A22330}"/>
    <cellStyle name="Normal 11 22 6" xfId="16653" xr:uid="{79BA9AD7-EF24-4CCB-BDD5-74830077A862}"/>
    <cellStyle name="Normal 11 22 7" xfId="16268" xr:uid="{310CC39B-C5DE-47B3-9CFF-555B5C6EC716}"/>
    <cellStyle name="Normal 11 23" xfId="7787" xr:uid="{00000000-0005-0000-0000-00005D0F0000}"/>
    <cellStyle name="Normal 11 23 2" xfId="7788" xr:uid="{00000000-0005-0000-0000-00005E0F0000}"/>
    <cellStyle name="Normal 11 23 2 2" xfId="7789" xr:uid="{00000000-0005-0000-0000-00005F0F0000}"/>
    <cellStyle name="Normal 11 23 2 2 2" xfId="7790" xr:uid="{00000000-0005-0000-0000-0000600F0000}"/>
    <cellStyle name="Normal 11 23 2 3" xfId="7791" xr:uid="{00000000-0005-0000-0000-0000610F0000}"/>
    <cellStyle name="Normal 11 23 2 3 2" xfId="7792" xr:uid="{00000000-0005-0000-0000-0000620F0000}"/>
    <cellStyle name="Normal 11 23 2 4" xfId="7793" xr:uid="{00000000-0005-0000-0000-0000630F0000}"/>
    <cellStyle name="Normal 11 23 3" xfId="7794" xr:uid="{00000000-0005-0000-0000-0000640F0000}"/>
    <cellStyle name="Normal 11 23 3 2" xfId="7795" xr:uid="{00000000-0005-0000-0000-0000650F0000}"/>
    <cellStyle name="Normal 11 23 4" xfId="7796" xr:uid="{00000000-0005-0000-0000-0000660F0000}"/>
    <cellStyle name="Normal 11 23 4 2" xfId="7797" xr:uid="{00000000-0005-0000-0000-0000670F0000}"/>
    <cellStyle name="Normal 11 23 5" xfId="7798" xr:uid="{00000000-0005-0000-0000-0000680F0000}"/>
    <cellStyle name="Normal 11 23 5 2" xfId="16656" xr:uid="{39369312-8A42-4539-9E69-0CE242091FAA}"/>
    <cellStyle name="Normal 11 23 6" xfId="16655" xr:uid="{75CF274E-6B05-4717-8C38-8994CC25ED48}"/>
    <cellStyle name="Normal 11 23 7" xfId="16269" xr:uid="{256ADE47-9418-410A-AB06-205D9FECEF0D}"/>
    <cellStyle name="Normal 11 24" xfId="7799" xr:uid="{00000000-0005-0000-0000-0000690F0000}"/>
    <cellStyle name="Normal 11 24 2" xfId="7800" xr:uid="{00000000-0005-0000-0000-00006A0F0000}"/>
    <cellStyle name="Normal 11 24 2 2" xfId="7801" xr:uid="{00000000-0005-0000-0000-00006B0F0000}"/>
    <cellStyle name="Normal 11 24 2 2 2" xfId="7802" xr:uid="{00000000-0005-0000-0000-00006C0F0000}"/>
    <cellStyle name="Normal 11 24 2 3" xfId="7803" xr:uid="{00000000-0005-0000-0000-00006D0F0000}"/>
    <cellStyle name="Normal 11 24 2 3 2" xfId="7804" xr:uid="{00000000-0005-0000-0000-00006E0F0000}"/>
    <cellStyle name="Normal 11 24 2 4" xfId="7805" xr:uid="{00000000-0005-0000-0000-00006F0F0000}"/>
    <cellStyle name="Normal 11 24 3" xfId="7806" xr:uid="{00000000-0005-0000-0000-0000700F0000}"/>
    <cellStyle name="Normal 11 24 3 2" xfId="7807" xr:uid="{00000000-0005-0000-0000-0000710F0000}"/>
    <cellStyle name="Normal 11 24 4" xfId="7808" xr:uid="{00000000-0005-0000-0000-0000720F0000}"/>
    <cellStyle name="Normal 11 24 4 2" xfId="7809" xr:uid="{00000000-0005-0000-0000-0000730F0000}"/>
    <cellStyle name="Normal 11 24 5" xfId="7810" xr:uid="{00000000-0005-0000-0000-0000740F0000}"/>
    <cellStyle name="Normal 11 24 5 2" xfId="16658" xr:uid="{C616FA59-DECF-45E3-A417-8D9596F03326}"/>
    <cellStyle name="Normal 11 24 6" xfId="16657" xr:uid="{A8FA7380-29D6-427B-B0B6-DDBAB84E360D}"/>
    <cellStyle name="Normal 11 24 7" xfId="16270" xr:uid="{06500A55-E615-4EDA-97B5-0E2B76905ADF}"/>
    <cellStyle name="Normal 11 25" xfId="7811" xr:uid="{00000000-0005-0000-0000-0000750F0000}"/>
    <cellStyle name="Normal 11 25 2" xfId="7812" xr:uid="{00000000-0005-0000-0000-0000760F0000}"/>
    <cellStyle name="Normal 11 25 2 2" xfId="7813" xr:uid="{00000000-0005-0000-0000-0000770F0000}"/>
    <cellStyle name="Normal 11 25 2 2 2" xfId="7814" xr:uid="{00000000-0005-0000-0000-0000780F0000}"/>
    <cellStyle name="Normal 11 25 2 3" xfId="7815" xr:uid="{00000000-0005-0000-0000-0000790F0000}"/>
    <cellStyle name="Normal 11 25 2 3 2" xfId="7816" xr:uid="{00000000-0005-0000-0000-00007A0F0000}"/>
    <cellStyle name="Normal 11 25 2 4" xfId="7817" xr:uid="{00000000-0005-0000-0000-00007B0F0000}"/>
    <cellStyle name="Normal 11 25 3" xfId="7818" xr:uid="{00000000-0005-0000-0000-00007C0F0000}"/>
    <cellStyle name="Normal 11 25 3 2" xfId="7819" xr:uid="{00000000-0005-0000-0000-00007D0F0000}"/>
    <cellStyle name="Normal 11 25 4" xfId="7820" xr:uid="{00000000-0005-0000-0000-00007E0F0000}"/>
    <cellStyle name="Normal 11 25 4 2" xfId="7821" xr:uid="{00000000-0005-0000-0000-00007F0F0000}"/>
    <cellStyle name="Normal 11 25 5" xfId="7822" xr:uid="{00000000-0005-0000-0000-0000800F0000}"/>
    <cellStyle name="Normal 11 25 5 2" xfId="16660" xr:uid="{36F88B69-A6C2-4593-AD68-6E265C86FECD}"/>
    <cellStyle name="Normal 11 25 6" xfId="16659" xr:uid="{BEC31A4A-79DE-477E-B65B-4AC20A38DB6C}"/>
    <cellStyle name="Normal 11 25 7" xfId="16271" xr:uid="{D051D029-CB5E-4CB5-B693-78B457A345EF}"/>
    <cellStyle name="Normal 11 26" xfId="7823" xr:uid="{00000000-0005-0000-0000-0000810F0000}"/>
    <cellStyle name="Normal 11 26 2" xfId="7824" xr:uid="{00000000-0005-0000-0000-0000820F0000}"/>
    <cellStyle name="Normal 11 26 2 2" xfId="7825" xr:uid="{00000000-0005-0000-0000-0000830F0000}"/>
    <cellStyle name="Normal 11 26 2 2 2" xfId="7826" xr:uid="{00000000-0005-0000-0000-0000840F0000}"/>
    <cellStyle name="Normal 11 26 2 3" xfId="7827" xr:uid="{00000000-0005-0000-0000-0000850F0000}"/>
    <cellStyle name="Normal 11 26 2 3 2" xfId="7828" xr:uid="{00000000-0005-0000-0000-0000860F0000}"/>
    <cellStyle name="Normal 11 26 2 4" xfId="7829" xr:uid="{00000000-0005-0000-0000-0000870F0000}"/>
    <cellStyle name="Normal 11 26 3" xfId="7830" xr:uid="{00000000-0005-0000-0000-0000880F0000}"/>
    <cellStyle name="Normal 11 26 3 2" xfId="7831" xr:uid="{00000000-0005-0000-0000-0000890F0000}"/>
    <cellStyle name="Normal 11 26 4" xfId="7832" xr:uid="{00000000-0005-0000-0000-00008A0F0000}"/>
    <cellStyle name="Normal 11 26 4 2" xfId="7833" xr:uid="{00000000-0005-0000-0000-00008B0F0000}"/>
    <cellStyle name="Normal 11 26 5" xfId="7834" xr:uid="{00000000-0005-0000-0000-00008C0F0000}"/>
    <cellStyle name="Normal 11 26 5 2" xfId="16662" xr:uid="{2C53A2BD-339D-4C0B-B0A9-7B5EC6E41206}"/>
    <cellStyle name="Normal 11 26 6" xfId="16661" xr:uid="{446B9B23-4882-48F0-881D-57489193E4FA}"/>
    <cellStyle name="Normal 11 26 7" xfId="16272" xr:uid="{4F1B0A1F-0F8D-4AC2-B346-D7C74E53AC75}"/>
    <cellStyle name="Normal 11 27" xfId="7835" xr:uid="{00000000-0005-0000-0000-00008D0F0000}"/>
    <cellStyle name="Normal 11 27 2" xfId="7836" xr:uid="{00000000-0005-0000-0000-00008E0F0000}"/>
    <cellStyle name="Normal 11 27 2 2" xfId="7837" xr:uid="{00000000-0005-0000-0000-00008F0F0000}"/>
    <cellStyle name="Normal 11 27 2 2 2" xfId="7838" xr:uid="{00000000-0005-0000-0000-0000900F0000}"/>
    <cellStyle name="Normal 11 27 2 3" xfId="7839" xr:uid="{00000000-0005-0000-0000-0000910F0000}"/>
    <cellStyle name="Normal 11 27 2 3 2" xfId="7840" xr:uid="{00000000-0005-0000-0000-0000920F0000}"/>
    <cellStyle name="Normal 11 27 2 4" xfId="7841" xr:uid="{00000000-0005-0000-0000-0000930F0000}"/>
    <cellStyle name="Normal 11 27 3" xfId="7842" xr:uid="{00000000-0005-0000-0000-0000940F0000}"/>
    <cellStyle name="Normal 11 27 3 2" xfId="7843" xr:uid="{00000000-0005-0000-0000-0000950F0000}"/>
    <cellStyle name="Normal 11 27 4" xfId="7844" xr:uid="{00000000-0005-0000-0000-0000960F0000}"/>
    <cellStyle name="Normal 11 27 4 2" xfId="7845" xr:uid="{00000000-0005-0000-0000-0000970F0000}"/>
    <cellStyle name="Normal 11 27 5" xfId="7846" xr:uid="{00000000-0005-0000-0000-0000980F0000}"/>
    <cellStyle name="Normal 11 27 6" xfId="16205" xr:uid="{C2B5F39C-81CA-45B5-BB80-30FB68DCBC6A}"/>
    <cellStyle name="Normal 11 28" xfId="7847" xr:uid="{00000000-0005-0000-0000-0000990F0000}"/>
    <cellStyle name="Normal 11 28 2" xfId="7848" xr:uid="{00000000-0005-0000-0000-00009A0F0000}"/>
    <cellStyle name="Normal 11 28 2 2" xfId="7849" xr:uid="{00000000-0005-0000-0000-00009B0F0000}"/>
    <cellStyle name="Normal 11 28 2 2 2" xfId="7850" xr:uid="{00000000-0005-0000-0000-00009C0F0000}"/>
    <cellStyle name="Normal 11 28 2 3" xfId="7851" xr:uid="{00000000-0005-0000-0000-00009D0F0000}"/>
    <cellStyle name="Normal 11 28 2 3 2" xfId="7852" xr:uid="{00000000-0005-0000-0000-00009E0F0000}"/>
    <cellStyle name="Normal 11 28 2 4" xfId="7853" xr:uid="{00000000-0005-0000-0000-00009F0F0000}"/>
    <cellStyle name="Normal 11 28 2 5" xfId="20505" xr:uid="{DE2AD28F-9D08-4F68-8307-111D6C511AEB}"/>
    <cellStyle name="Normal 11 28 3" xfId="7854" xr:uid="{00000000-0005-0000-0000-0000A00F0000}"/>
    <cellStyle name="Normal 11 28 3 2" xfId="7855" xr:uid="{00000000-0005-0000-0000-0000A10F0000}"/>
    <cellStyle name="Normal 11 28 3 3" xfId="20503" xr:uid="{2F1AAA97-AB07-48F0-AA10-57449B11F9F3}"/>
    <cellStyle name="Normal 11 28 4" xfId="7856" xr:uid="{00000000-0005-0000-0000-0000A20F0000}"/>
    <cellStyle name="Normal 11 28 4 2" xfId="7857" xr:uid="{00000000-0005-0000-0000-0000A30F0000}"/>
    <cellStyle name="Normal 11 28 5" xfId="7858" xr:uid="{00000000-0005-0000-0000-0000A40F0000}"/>
    <cellStyle name="Normal 11 28 6" xfId="16206" xr:uid="{055B5FEB-CA1F-4FDE-B559-1D6CCF2FC640}"/>
    <cellStyle name="Normal 11 29" xfId="7859" xr:uid="{00000000-0005-0000-0000-0000A50F0000}"/>
    <cellStyle name="Normal 11 29 2" xfId="7860" xr:uid="{00000000-0005-0000-0000-0000A60F0000}"/>
    <cellStyle name="Normal 11 29 2 2" xfId="7861" xr:uid="{00000000-0005-0000-0000-0000A70F0000}"/>
    <cellStyle name="Normal 11 29 2 2 2" xfId="7862" xr:uid="{00000000-0005-0000-0000-0000A80F0000}"/>
    <cellStyle name="Normal 11 29 2 3" xfId="7863" xr:uid="{00000000-0005-0000-0000-0000A90F0000}"/>
    <cellStyle name="Normal 11 29 2 3 2" xfId="7864" xr:uid="{00000000-0005-0000-0000-0000AA0F0000}"/>
    <cellStyle name="Normal 11 29 2 4" xfId="7865" xr:uid="{00000000-0005-0000-0000-0000AB0F0000}"/>
    <cellStyle name="Normal 11 29 2 5" xfId="16433" xr:uid="{FDAB3638-E317-478B-B0FC-638EC66CBEF6}"/>
    <cellStyle name="Normal 11 29 3" xfId="7866" xr:uid="{00000000-0005-0000-0000-0000AC0F0000}"/>
    <cellStyle name="Normal 11 29 3 2" xfId="7867" xr:uid="{00000000-0005-0000-0000-0000AD0F0000}"/>
    <cellStyle name="Normal 11 29 4" xfId="7868" xr:uid="{00000000-0005-0000-0000-0000AE0F0000}"/>
    <cellStyle name="Normal 11 29 4 2" xfId="7869" xr:uid="{00000000-0005-0000-0000-0000AF0F0000}"/>
    <cellStyle name="Normal 11 29 5" xfId="7870" xr:uid="{00000000-0005-0000-0000-0000B00F0000}"/>
    <cellStyle name="Normal 11 29 6" xfId="16220" xr:uid="{7F2BA7F0-D048-49E5-B5C1-8553581E257E}"/>
    <cellStyle name="Normal 11 3" xfId="7871" xr:uid="{00000000-0005-0000-0000-0000B10F0000}"/>
    <cellStyle name="Normal 11 3 2" xfId="7872" xr:uid="{00000000-0005-0000-0000-0000B20F0000}"/>
    <cellStyle name="Normal 11 3 2 2" xfId="7873" xr:uid="{00000000-0005-0000-0000-0000B30F0000}"/>
    <cellStyle name="Normal 11 3 2 2 2" xfId="7874" xr:uid="{00000000-0005-0000-0000-0000B40F0000}"/>
    <cellStyle name="Normal 11 3 2 2 2 2" xfId="19943" xr:uid="{C71F9919-3079-42A0-B759-80EAF932B36F}"/>
    <cellStyle name="Normal 11 3 2 2 3" xfId="19095" xr:uid="{25C1A4CD-8833-410B-8EB7-1C3616E399F8}"/>
    <cellStyle name="Normal 11 3 2 3" xfId="7875" xr:uid="{00000000-0005-0000-0000-0000B50F0000}"/>
    <cellStyle name="Normal 11 3 2 3 2" xfId="7876" xr:uid="{00000000-0005-0000-0000-0000B60F0000}"/>
    <cellStyle name="Normal 11 3 2 4" xfId="7877" xr:uid="{00000000-0005-0000-0000-0000B70F0000}"/>
    <cellStyle name="Normal 11 3 3" xfId="7878" xr:uid="{00000000-0005-0000-0000-0000B80F0000}"/>
    <cellStyle name="Normal 11 3 3 2" xfId="7879" xr:uid="{00000000-0005-0000-0000-0000B90F0000}"/>
    <cellStyle name="Normal 11 3 3 2 2" xfId="19702" xr:uid="{05A1CE2F-999E-4AAD-B858-B4298549B74F}"/>
    <cellStyle name="Normal 11 3 3 3" xfId="18854" xr:uid="{4A36667F-EA61-49EA-B206-293C4583F52B}"/>
    <cellStyle name="Normal 11 3 4" xfId="7880" xr:uid="{00000000-0005-0000-0000-0000BA0F0000}"/>
    <cellStyle name="Normal 11 3 4 2" xfId="7881" xr:uid="{00000000-0005-0000-0000-0000BB0F0000}"/>
    <cellStyle name="Normal 11 3 5" xfId="7882" xr:uid="{00000000-0005-0000-0000-0000BC0F0000}"/>
    <cellStyle name="Normal 11 3 5 2" xfId="16664" xr:uid="{CA9D4FC1-B60F-407D-B171-12FC52A53DF4}"/>
    <cellStyle name="Normal 11 3 6" xfId="16663" xr:uid="{AD416509-4C58-4481-9FD3-7F03CDC8594C}"/>
    <cellStyle name="Normal 11 3 7" xfId="16273" xr:uid="{D20BA63B-2A76-4997-BAB2-42252B2189B0}"/>
    <cellStyle name="Normal 11 30" xfId="7883" xr:uid="{00000000-0005-0000-0000-0000BD0F0000}"/>
    <cellStyle name="Normal 11 30 2" xfId="7884" xr:uid="{00000000-0005-0000-0000-0000BE0F0000}"/>
    <cellStyle name="Normal 11 30 2 2" xfId="7885" xr:uid="{00000000-0005-0000-0000-0000BF0F0000}"/>
    <cellStyle name="Normal 11 30 2 2 2" xfId="7886" xr:uid="{00000000-0005-0000-0000-0000C00F0000}"/>
    <cellStyle name="Normal 11 30 2 3" xfId="7887" xr:uid="{00000000-0005-0000-0000-0000C10F0000}"/>
    <cellStyle name="Normal 11 30 2 3 2" xfId="7888" xr:uid="{00000000-0005-0000-0000-0000C20F0000}"/>
    <cellStyle name="Normal 11 30 2 4" xfId="7889" xr:uid="{00000000-0005-0000-0000-0000C30F0000}"/>
    <cellStyle name="Normal 11 30 3" xfId="7890" xr:uid="{00000000-0005-0000-0000-0000C40F0000}"/>
    <cellStyle name="Normal 11 30 3 2" xfId="7891" xr:uid="{00000000-0005-0000-0000-0000C50F0000}"/>
    <cellStyle name="Normal 11 30 4" xfId="7892" xr:uid="{00000000-0005-0000-0000-0000C60F0000}"/>
    <cellStyle name="Normal 11 30 4 2" xfId="7893" xr:uid="{00000000-0005-0000-0000-0000C70F0000}"/>
    <cellStyle name="Normal 11 30 5" xfId="7894" xr:uid="{00000000-0005-0000-0000-0000C80F0000}"/>
    <cellStyle name="Normal 11 30 6" xfId="16204" xr:uid="{87770B5A-FA80-4373-9B6C-3B5C2236EFC1}"/>
    <cellStyle name="Normal 11 31" xfId="7895" xr:uid="{00000000-0005-0000-0000-0000C90F0000}"/>
    <cellStyle name="Normal 11 31 2" xfId="7896" xr:uid="{00000000-0005-0000-0000-0000CA0F0000}"/>
    <cellStyle name="Normal 11 31 2 2" xfId="7897" xr:uid="{00000000-0005-0000-0000-0000CB0F0000}"/>
    <cellStyle name="Normal 11 31 2 2 2" xfId="7898" xr:uid="{00000000-0005-0000-0000-0000CC0F0000}"/>
    <cellStyle name="Normal 11 31 2 3" xfId="7899" xr:uid="{00000000-0005-0000-0000-0000CD0F0000}"/>
    <cellStyle name="Normal 11 31 2 3 2" xfId="7900" xr:uid="{00000000-0005-0000-0000-0000CE0F0000}"/>
    <cellStyle name="Normal 11 31 2 4" xfId="7901" xr:uid="{00000000-0005-0000-0000-0000CF0F0000}"/>
    <cellStyle name="Normal 11 31 3" xfId="7902" xr:uid="{00000000-0005-0000-0000-0000D00F0000}"/>
    <cellStyle name="Normal 11 31 3 2" xfId="7903" xr:uid="{00000000-0005-0000-0000-0000D10F0000}"/>
    <cellStyle name="Normal 11 31 4" xfId="7904" xr:uid="{00000000-0005-0000-0000-0000D20F0000}"/>
    <cellStyle name="Normal 11 31 4 2" xfId="7905" xr:uid="{00000000-0005-0000-0000-0000D30F0000}"/>
    <cellStyle name="Normal 11 31 5" xfId="7906" xr:uid="{00000000-0005-0000-0000-0000D40F0000}"/>
    <cellStyle name="Normal 11 32" xfId="7907" xr:uid="{00000000-0005-0000-0000-0000D50F0000}"/>
    <cellStyle name="Normal 11 32 2" xfId="7908" xr:uid="{00000000-0005-0000-0000-0000D60F0000}"/>
    <cellStyle name="Normal 11 32 2 2" xfId="7909" xr:uid="{00000000-0005-0000-0000-0000D70F0000}"/>
    <cellStyle name="Normal 11 32 2 2 2" xfId="7910" xr:uid="{00000000-0005-0000-0000-0000D80F0000}"/>
    <cellStyle name="Normal 11 32 2 3" xfId="7911" xr:uid="{00000000-0005-0000-0000-0000D90F0000}"/>
    <cellStyle name="Normal 11 32 2 3 2" xfId="7912" xr:uid="{00000000-0005-0000-0000-0000DA0F0000}"/>
    <cellStyle name="Normal 11 32 2 4" xfId="7913" xr:uid="{00000000-0005-0000-0000-0000DB0F0000}"/>
    <cellStyle name="Normal 11 32 3" xfId="7914" xr:uid="{00000000-0005-0000-0000-0000DC0F0000}"/>
    <cellStyle name="Normal 11 32 3 2" xfId="7915" xr:uid="{00000000-0005-0000-0000-0000DD0F0000}"/>
    <cellStyle name="Normal 11 32 4" xfId="7916" xr:uid="{00000000-0005-0000-0000-0000DE0F0000}"/>
    <cellStyle name="Normal 11 32 4 2" xfId="7917" xr:uid="{00000000-0005-0000-0000-0000DF0F0000}"/>
    <cellStyle name="Normal 11 32 5" xfId="7918" xr:uid="{00000000-0005-0000-0000-0000E00F0000}"/>
    <cellStyle name="Normal 11 33" xfId="7919" xr:uid="{00000000-0005-0000-0000-0000E10F0000}"/>
    <cellStyle name="Normal 11 33 2" xfId="7920" xr:uid="{00000000-0005-0000-0000-0000E20F0000}"/>
    <cellStyle name="Normal 11 33 2 2" xfId="7921" xr:uid="{00000000-0005-0000-0000-0000E30F0000}"/>
    <cellStyle name="Normal 11 33 2 2 2" xfId="7922" xr:uid="{00000000-0005-0000-0000-0000E40F0000}"/>
    <cellStyle name="Normal 11 33 2 3" xfId="7923" xr:uid="{00000000-0005-0000-0000-0000E50F0000}"/>
    <cellStyle name="Normal 11 33 2 3 2" xfId="7924" xr:uid="{00000000-0005-0000-0000-0000E60F0000}"/>
    <cellStyle name="Normal 11 33 2 4" xfId="7925" xr:uid="{00000000-0005-0000-0000-0000E70F0000}"/>
    <cellStyle name="Normal 11 33 3" xfId="7926" xr:uid="{00000000-0005-0000-0000-0000E80F0000}"/>
    <cellStyle name="Normal 11 33 3 2" xfId="7927" xr:uid="{00000000-0005-0000-0000-0000E90F0000}"/>
    <cellStyle name="Normal 11 33 4" xfId="7928" xr:uid="{00000000-0005-0000-0000-0000EA0F0000}"/>
    <cellStyle name="Normal 11 33 4 2" xfId="7929" xr:uid="{00000000-0005-0000-0000-0000EB0F0000}"/>
    <cellStyle name="Normal 11 33 5" xfId="7930" xr:uid="{00000000-0005-0000-0000-0000EC0F0000}"/>
    <cellStyle name="Normal 11 34" xfId="7931" xr:uid="{00000000-0005-0000-0000-0000ED0F0000}"/>
    <cellStyle name="Normal 11 34 2" xfId="7932" xr:uid="{00000000-0005-0000-0000-0000EE0F0000}"/>
    <cellStyle name="Normal 11 34 2 2" xfId="7933" xr:uid="{00000000-0005-0000-0000-0000EF0F0000}"/>
    <cellStyle name="Normal 11 34 2 2 2" xfId="7934" xr:uid="{00000000-0005-0000-0000-0000F00F0000}"/>
    <cellStyle name="Normal 11 34 2 3" xfId="7935" xr:uid="{00000000-0005-0000-0000-0000F10F0000}"/>
    <cellStyle name="Normal 11 34 2 3 2" xfId="7936" xr:uid="{00000000-0005-0000-0000-0000F20F0000}"/>
    <cellStyle name="Normal 11 34 2 4" xfId="7937" xr:uid="{00000000-0005-0000-0000-0000F30F0000}"/>
    <cellStyle name="Normal 11 34 3" xfId="7938" xr:uid="{00000000-0005-0000-0000-0000F40F0000}"/>
    <cellStyle name="Normal 11 34 3 2" xfId="7939" xr:uid="{00000000-0005-0000-0000-0000F50F0000}"/>
    <cellStyle name="Normal 11 34 4" xfId="7940" xr:uid="{00000000-0005-0000-0000-0000F60F0000}"/>
    <cellStyle name="Normal 11 34 4 2" xfId="7941" xr:uid="{00000000-0005-0000-0000-0000F70F0000}"/>
    <cellStyle name="Normal 11 34 5" xfId="7942" xr:uid="{00000000-0005-0000-0000-0000F80F0000}"/>
    <cellStyle name="Normal 11 35" xfId="7943" xr:uid="{00000000-0005-0000-0000-0000F90F0000}"/>
    <cellStyle name="Normal 11 35 2" xfId="7944" xr:uid="{00000000-0005-0000-0000-0000FA0F0000}"/>
    <cellStyle name="Normal 11 35 2 2" xfId="7945" xr:uid="{00000000-0005-0000-0000-0000FB0F0000}"/>
    <cellStyle name="Normal 11 35 2 2 2" xfId="7946" xr:uid="{00000000-0005-0000-0000-0000FC0F0000}"/>
    <cellStyle name="Normal 11 35 2 3" xfId="7947" xr:uid="{00000000-0005-0000-0000-0000FD0F0000}"/>
    <cellStyle name="Normal 11 35 2 3 2" xfId="7948" xr:uid="{00000000-0005-0000-0000-0000FE0F0000}"/>
    <cellStyle name="Normal 11 35 2 4" xfId="7949" xr:uid="{00000000-0005-0000-0000-0000FF0F0000}"/>
    <cellStyle name="Normal 11 35 3" xfId="7950" xr:uid="{00000000-0005-0000-0000-000000100000}"/>
    <cellStyle name="Normal 11 35 3 2" xfId="7951" xr:uid="{00000000-0005-0000-0000-000001100000}"/>
    <cellStyle name="Normal 11 35 4" xfId="7952" xr:uid="{00000000-0005-0000-0000-000002100000}"/>
    <cellStyle name="Normal 11 35 4 2" xfId="7953" xr:uid="{00000000-0005-0000-0000-000003100000}"/>
    <cellStyle name="Normal 11 35 5" xfId="7954" xr:uid="{00000000-0005-0000-0000-000004100000}"/>
    <cellStyle name="Normal 11 36" xfId="7955" xr:uid="{00000000-0005-0000-0000-000005100000}"/>
    <cellStyle name="Normal 11 36 2" xfId="7956" xr:uid="{00000000-0005-0000-0000-000006100000}"/>
    <cellStyle name="Normal 11 36 2 2" xfId="7957" xr:uid="{00000000-0005-0000-0000-000007100000}"/>
    <cellStyle name="Normal 11 36 2 2 2" xfId="7958" xr:uid="{00000000-0005-0000-0000-000008100000}"/>
    <cellStyle name="Normal 11 36 2 3" xfId="7959" xr:uid="{00000000-0005-0000-0000-000009100000}"/>
    <cellStyle name="Normal 11 36 2 3 2" xfId="7960" xr:uid="{00000000-0005-0000-0000-00000A100000}"/>
    <cellStyle name="Normal 11 36 2 4" xfId="7961" xr:uid="{00000000-0005-0000-0000-00000B100000}"/>
    <cellStyle name="Normal 11 36 3" xfId="7962" xr:uid="{00000000-0005-0000-0000-00000C100000}"/>
    <cellStyle name="Normal 11 36 3 2" xfId="7963" xr:uid="{00000000-0005-0000-0000-00000D100000}"/>
    <cellStyle name="Normal 11 36 4" xfId="7964" xr:uid="{00000000-0005-0000-0000-00000E100000}"/>
    <cellStyle name="Normal 11 36 4 2" xfId="7965" xr:uid="{00000000-0005-0000-0000-00000F100000}"/>
    <cellStyle name="Normal 11 36 5" xfId="7966" xr:uid="{00000000-0005-0000-0000-000010100000}"/>
    <cellStyle name="Normal 11 37" xfId="7967" xr:uid="{00000000-0005-0000-0000-000011100000}"/>
    <cellStyle name="Normal 11 37 2" xfId="7968" xr:uid="{00000000-0005-0000-0000-000012100000}"/>
    <cellStyle name="Normal 11 37 2 2" xfId="7969" xr:uid="{00000000-0005-0000-0000-000013100000}"/>
    <cellStyle name="Normal 11 37 2 2 2" xfId="7970" xr:uid="{00000000-0005-0000-0000-000014100000}"/>
    <cellStyle name="Normal 11 37 2 3" xfId="7971" xr:uid="{00000000-0005-0000-0000-000015100000}"/>
    <cellStyle name="Normal 11 37 2 3 2" xfId="7972" xr:uid="{00000000-0005-0000-0000-000016100000}"/>
    <cellStyle name="Normal 11 37 2 4" xfId="7973" xr:uid="{00000000-0005-0000-0000-000017100000}"/>
    <cellStyle name="Normal 11 37 3" xfId="7974" xr:uid="{00000000-0005-0000-0000-000018100000}"/>
    <cellStyle name="Normal 11 37 3 2" xfId="7975" xr:uid="{00000000-0005-0000-0000-000019100000}"/>
    <cellStyle name="Normal 11 37 4" xfId="7976" xr:uid="{00000000-0005-0000-0000-00001A100000}"/>
    <cellStyle name="Normal 11 37 4 2" xfId="7977" xr:uid="{00000000-0005-0000-0000-00001B100000}"/>
    <cellStyle name="Normal 11 37 5" xfId="7978" xr:uid="{00000000-0005-0000-0000-00001C100000}"/>
    <cellStyle name="Normal 11 38" xfId="7979" xr:uid="{00000000-0005-0000-0000-00001D100000}"/>
    <cellStyle name="Normal 11 38 2" xfId="7980" xr:uid="{00000000-0005-0000-0000-00001E100000}"/>
    <cellStyle name="Normal 11 38 2 2" xfId="7981" xr:uid="{00000000-0005-0000-0000-00001F100000}"/>
    <cellStyle name="Normal 11 38 2 2 2" xfId="7982" xr:uid="{00000000-0005-0000-0000-000020100000}"/>
    <cellStyle name="Normal 11 38 2 3" xfId="7983" xr:uid="{00000000-0005-0000-0000-000021100000}"/>
    <cellStyle name="Normal 11 38 2 3 2" xfId="7984" xr:uid="{00000000-0005-0000-0000-000022100000}"/>
    <cellStyle name="Normal 11 38 2 4" xfId="7985" xr:uid="{00000000-0005-0000-0000-000023100000}"/>
    <cellStyle name="Normal 11 38 3" xfId="7986" xr:uid="{00000000-0005-0000-0000-000024100000}"/>
    <cellStyle name="Normal 11 38 3 2" xfId="7987" xr:uid="{00000000-0005-0000-0000-000025100000}"/>
    <cellStyle name="Normal 11 38 4" xfId="7988" xr:uid="{00000000-0005-0000-0000-000026100000}"/>
    <cellStyle name="Normal 11 38 4 2" xfId="7989" xr:uid="{00000000-0005-0000-0000-000027100000}"/>
    <cellStyle name="Normal 11 38 5" xfId="7990" xr:uid="{00000000-0005-0000-0000-000028100000}"/>
    <cellStyle name="Normal 11 39" xfId="7991" xr:uid="{00000000-0005-0000-0000-000029100000}"/>
    <cellStyle name="Normal 11 39 2" xfId="7992" xr:uid="{00000000-0005-0000-0000-00002A100000}"/>
    <cellStyle name="Normal 11 39 2 2" xfId="7993" xr:uid="{00000000-0005-0000-0000-00002B100000}"/>
    <cellStyle name="Normal 11 39 2 2 2" xfId="7994" xr:uid="{00000000-0005-0000-0000-00002C100000}"/>
    <cellStyle name="Normal 11 39 2 3" xfId="7995" xr:uid="{00000000-0005-0000-0000-00002D100000}"/>
    <cellStyle name="Normal 11 39 2 3 2" xfId="7996" xr:uid="{00000000-0005-0000-0000-00002E100000}"/>
    <cellStyle name="Normal 11 39 2 4" xfId="7997" xr:uid="{00000000-0005-0000-0000-00002F100000}"/>
    <cellStyle name="Normal 11 39 3" xfId="7998" xr:uid="{00000000-0005-0000-0000-000030100000}"/>
    <cellStyle name="Normal 11 39 3 2" xfId="7999" xr:uid="{00000000-0005-0000-0000-000031100000}"/>
    <cellStyle name="Normal 11 39 4" xfId="8000" xr:uid="{00000000-0005-0000-0000-000032100000}"/>
    <cellStyle name="Normal 11 39 4 2" xfId="8001" xr:uid="{00000000-0005-0000-0000-000033100000}"/>
    <cellStyle name="Normal 11 39 5" xfId="8002" xr:uid="{00000000-0005-0000-0000-000034100000}"/>
    <cellStyle name="Normal 11 4" xfId="8003" xr:uid="{00000000-0005-0000-0000-000035100000}"/>
    <cellStyle name="Normal 11 4 2" xfId="8004" xr:uid="{00000000-0005-0000-0000-000036100000}"/>
    <cellStyle name="Normal 11 4 2 2" xfId="8005" xr:uid="{00000000-0005-0000-0000-000037100000}"/>
    <cellStyle name="Normal 11 4 2 2 2" xfId="8006" xr:uid="{00000000-0005-0000-0000-000038100000}"/>
    <cellStyle name="Normal 11 4 2 2 2 2" xfId="19944" xr:uid="{00E60AA3-670A-496F-9B5F-B38296D585BB}"/>
    <cellStyle name="Normal 11 4 2 2 3" xfId="19096" xr:uid="{32491977-FE69-4FE6-BFCF-0F9DA1214FAE}"/>
    <cellStyle name="Normal 11 4 2 3" xfId="8007" xr:uid="{00000000-0005-0000-0000-000039100000}"/>
    <cellStyle name="Normal 11 4 2 3 2" xfId="8008" xr:uid="{00000000-0005-0000-0000-00003A100000}"/>
    <cellStyle name="Normal 11 4 2 4" xfId="8009" xr:uid="{00000000-0005-0000-0000-00003B100000}"/>
    <cellStyle name="Normal 11 4 3" xfId="8010" xr:uid="{00000000-0005-0000-0000-00003C100000}"/>
    <cellStyle name="Normal 11 4 3 2" xfId="8011" xr:uid="{00000000-0005-0000-0000-00003D100000}"/>
    <cellStyle name="Normal 11 4 3 2 2" xfId="19703" xr:uid="{B3F20FB3-7F85-4034-9AFD-A5F8BEB2909E}"/>
    <cellStyle name="Normal 11 4 3 3" xfId="18855" xr:uid="{139D47E9-8FA1-452A-8CD2-F0A900569372}"/>
    <cellStyle name="Normal 11 4 4" xfId="8012" xr:uid="{00000000-0005-0000-0000-00003E100000}"/>
    <cellStyle name="Normal 11 4 4 2" xfId="8013" xr:uid="{00000000-0005-0000-0000-00003F100000}"/>
    <cellStyle name="Normal 11 4 5" xfId="8014" xr:uid="{00000000-0005-0000-0000-000040100000}"/>
    <cellStyle name="Normal 11 4 5 2" xfId="16666" xr:uid="{FF75FAC6-747C-4A0D-AC57-BF785D244FF3}"/>
    <cellStyle name="Normal 11 4 6" xfId="16665" xr:uid="{21AD4D35-0944-4F24-A5FF-88DA3854E637}"/>
    <cellStyle name="Normal 11 4 7" xfId="16274" xr:uid="{936F14A7-8DAB-45F0-9F32-B95CAFC07AB9}"/>
    <cellStyle name="Normal 11 40" xfId="8015" xr:uid="{00000000-0005-0000-0000-000041100000}"/>
    <cellStyle name="Normal 11 40 2" xfId="8016" xr:uid="{00000000-0005-0000-0000-000042100000}"/>
    <cellStyle name="Normal 11 40 2 2" xfId="8017" xr:uid="{00000000-0005-0000-0000-000043100000}"/>
    <cellStyle name="Normal 11 40 2 2 2" xfId="8018" xr:uid="{00000000-0005-0000-0000-000044100000}"/>
    <cellStyle name="Normal 11 40 2 3" xfId="8019" xr:uid="{00000000-0005-0000-0000-000045100000}"/>
    <cellStyle name="Normal 11 40 2 3 2" xfId="8020" xr:uid="{00000000-0005-0000-0000-000046100000}"/>
    <cellStyle name="Normal 11 40 2 4" xfId="8021" xr:uid="{00000000-0005-0000-0000-000047100000}"/>
    <cellStyle name="Normal 11 40 3" xfId="8022" xr:uid="{00000000-0005-0000-0000-000048100000}"/>
    <cellStyle name="Normal 11 40 3 2" xfId="8023" xr:uid="{00000000-0005-0000-0000-000049100000}"/>
    <cellStyle name="Normal 11 40 4" xfId="8024" xr:uid="{00000000-0005-0000-0000-00004A100000}"/>
    <cellStyle name="Normal 11 40 4 2" xfId="8025" xr:uid="{00000000-0005-0000-0000-00004B100000}"/>
    <cellStyle name="Normal 11 40 5" xfId="8026" xr:uid="{00000000-0005-0000-0000-00004C100000}"/>
    <cellStyle name="Normal 11 41" xfId="8027" xr:uid="{00000000-0005-0000-0000-00004D100000}"/>
    <cellStyle name="Normal 11 41 2" xfId="8028" xr:uid="{00000000-0005-0000-0000-00004E100000}"/>
    <cellStyle name="Normal 11 41 2 2" xfId="8029" xr:uid="{00000000-0005-0000-0000-00004F100000}"/>
    <cellStyle name="Normal 11 41 2 2 2" xfId="8030" xr:uid="{00000000-0005-0000-0000-000050100000}"/>
    <cellStyle name="Normal 11 41 2 3" xfId="8031" xr:uid="{00000000-0005-0000-0000-000051100000}"/>
    <cellStyle name="Normal 11 41 2 3 2" xfId="8032" xr:uid="{00000000-0005-0000-0000-000052100000}"/>
    <cellStyle name="Normal 11 41 2 4" xfId="8033" xr:uid="{00000000-0005-0000-0000-000053100000}"/>
    <cellStyle name="Normal 11 41 3" xfId="8034" xr:uid="{00000000-0005-0000-0000-000054100000}"/>
    <cellStyle name="Normal 11 41 3 2" xfId="8035" xr:uid="{00000000-0005-0000-0000-000055100000}"/>
    <cellStyle name="Normal 11 41 4" xfId="8036" xr:uid="{00000000-0005-0000-0000-000056100000}"/>
    <cellStyle name="Normal 11 41 4 2" xfId="8037" xr:uid="{00000000-0005-0000-0000-000057100000}"/>
    <cellStyle name="Normal 11 41 5" xfId="8038" xr:uid="{00000000-0005-0000-0000-000058100000}"/>
    <cellStyle name="Normal 11 42" xfId="8039" xr:uid="{00000000-0005-0000-0000-000059100000}"/>
    <cellStyle name="Normal 11 42 2" xfId="8040" xr:uid="{00000000-0005-0000-0000-00005A100000}"/>
    <cellStyle name="Normal 11 42 2 2" xfId="8041" xr:uid="{00000000-0005-0000-0000-00005B100000}"/>
    <cellStyle name="Normal 11 42 2 2 2" xfId="8042" xr:uid="{00000000-0005-0000-0000-00005C100000}"/>
    <cellStyle name="Normal 11 42 2 3" xfId="8043" xr:uid="{00000000-0005-0000-0000-00005D100000}"/>
    <cellStyle name="Normal 11 42 2 3 2" xfId="8044" xr:uid="{00000000-0005-0000-0000-00005E100000}"/>
    <cellStyle name="Normal 11 42 2 4" xfId="8045" xr:uid="{00000000-0005-0000-0000-00005F100000}"/>
    <cellStyle name="Normal 11 42 3" xfId="8046" xr:uid="{00000000-0005-0000-0000-000060100000}"/>
    <cellStyle name="Normal 11 42 3 2" xfId="8047" xr:uid="{00000000-0005-0000-0000-000061100000}"/>
    <cellStyle name="Normal 11 42 4" xfId="8048" xr:uid="{00000000-0005-0000-0000-000062100000}"/>
    <cellStyle name="Normal 11 42 4 2" xfId="8049" xr:uid="{00000000-0005-0000-0000-000063100000}"/>
    <cellStyle name="Normal 11 42 5" xfId="8050" xr:uid="{00000000-0005-0000-0000-000064100000}"/>
    <cellStyle name="Normal 11 43" xfId="8051" xr:uid="{00000000-0005-0000-0000-000065100000}"/>
    <cellStyle name="Normal 11 43 2" xfId="8052" xr:uid="{00000000-0005-0000-0000-000066100000}"/>
    <cellStyle name="Normal 11 43 2 2" xfId="8053" xr:uid="{00000000-0005-0000-0000-000067100000}"/>
    <cellStyle name="Normal 11 43 2 2 2" xfId="8054" xr:uid="{00000000-0005-0000-0000-000068100000}"/>
    <cellStyle name="Normal 11 43 2 3" xfId="8055" xr:uid="{00000000-0005-0000-0000-000069100000}"/>
    <cellStyle name="Normal 11 43 2 3 2" xfId="8056" xr:uid="{00000000-0005-0000-0000-00006A100000}"/>
    <cellStyle name="Normal 11 43 2 4" xfId="8057" xr:uid="{00000000-0005-0000-0000-00006B100000}"/>
    <cellStyle name="Normal 11 43 3" xfId="8058" xr:uid="{00000000-0005-0000-0000-00006C100000}"/>
    <cellStyle name="Normal 11 43 3 2" xfId="8059" xr:uid="{00000000-0005-0000-0000-00006D100000}"/>
    <cellStyle name="Normal 11 43 4" xfId="8060" xr:uid="{00000000-0005-0000-0000-00006E100000}"/>
    <cellStyle name="Normal 11 43 4 2" xfId="8061" xr:uid="{00000000-0005-0000-0000-00006F100000}"/>
    <cellStyle name="Normal 11 43 5" xfId="8062" xr:uid="{00000000-0005-0000-0000-000070100000}"/>
    <cellStyle name="Normal 11 44" xfId="8063" xr:uid="{00000000-0005-0000-0000-000071100000}"/>
    <cellStyle name="Normal 11 44 2" xfId="8064" xr:uid="{00000000-0005-0000-0000-000072100000}"/>
    <cellStyle name="Normal 11 44 2 2" xfId="8065" xr:uid="{00000000-0005-0000-0000-000073100000}"/>
    <cellStyle name="Normal 11 44 2 2 2" xfId="8066" xr:uid="{00000000-0005-0000-0000-000074100000}"/>
    <cellStyle name="Normal 11 44 2 3" xfId="8067" xr:uid="{00000000-0005-0000-0000-000075100000}"/>
    <cellStyle name="Normal 11 44 2 3 2" xfId="8068" xr:uid="{00000000-0005-0000-0000-000076100000}"/>
    <cellStyle name="Normal 11 44 2 4" xfId="8069" xr:uid="{00000000-0005-0000-0000-000077100000}"/>
    <cellStyle name="Normal 11 44 3" xfId="8070" xr:uid="{00000000-0005-0000-0000-000078100000}"/>
    <cellStyle name="Normal 11 44 3 2" xfId="8071" xr:uid="{00000000-0005-0000-0000-000079100000}"/>
    <cellStyle name="Normal 11 44 4" xfId="8072" xr:uid="{00000000-0005-0000-0000-00007A100000}"/>
    <cellStyle name="Normal 11 44 4 2" xfId="8073" xr:uid="{00000000-0005-0000-0000-00007B100000}"/>
    <cellStyle name="Normal 11 44 5" xfId="8074" xr:uid="{00000000-0005-0000-0000-00007C100000}"/>
    <cellStyle name="Normal 11 45" xfId="8075" xr:uid="{00000000-0005-0000-0000-00007D100000}"/>
    <cellStyle name="Normal 11 45 2" xfId="8076" xr:uid="{00000000-0005-0000-0000-00007E100000}"/>
    <cellStyle name="Normal 11 45 2 2" xfId="8077" xr:uid="{00000000-0005-0000-0000-00007F100000}"/>
    <cellStyle name="Normal 11 45 2 2 2" xfId="8078" xr:uid="{00000000-0005-0000-0000-000080100000}"/>
    <cellStyle name="Normal 11 45 2 3" xfId="8079" xr:uid="{00000000-0005-0000-0000-000081100000}"/>
    <cellStyle name="Normal 11 45 2 3 2" xfId="8080" xr:uid="{00000000-0005-0000-0000-000082100000}"/>
    <cellStyle name="Normal 11 45 2 4" xfId="8081" xr:uid="{00000000-0005-0000-0000-000083100000}"/>
    <cellStyle name="Normal 11 45 3" xfId="8082" xr:uid="{00000000-0005-0000-0000-000084100000}"/>
    <cellStyle name="Normal 11 45 3 2" xfId="8083" xr:uid="{00000000-0005-0000-0000-000085100000}"/>
    <cellStyle name="Normal 11 45 4" xfId="8084" xr:uid="{00000000-0005-0000-0000-000086100000}"/>
    <cellStyle name="Normal 11 45 4 2" xfId="8085" xr:uid="{00000000-0005-0000-0000-000087100000}"/>
    <cellStyle name="Normal 11 45 5" xfId="8086" xr:uid="{00000000-0005-0000-0000-000088100000}"/>
    <cellStyle name="Normal 11 46" xfId="8087" xr:uid="{00000000-0005-0000-0000-000089100000}"/>
    <cellStyle name="Normal 11 46 2" xfId="8088" xr:uid="{00000000-0005-0000-0000-00008A100000}"/>
    <cellStyle name="Normal 11 46 2 2" xfId="8089" xr:uid="{00000000-0005-0000-0000-00008B100000}"/>
    <cellStyle name="Normal 11 46 2 2 2" xfId="8090" xr:uid="{00000000-0005-0000-0000-00008C100000}"/>
    <cellStyle name="Normal 11 46 2 3" xfId="8091" xr:uid="{00000000-0005-0000-0000-00008D100000}"/>
    <cellStyle name="Normal 11 46 2 3 2" xfId="8092" xr:uid="{00000000-0005-0000-0000-00008E100000}"/>
    <cellStyle name="Normal 11 46 2 4" xfId="8093" xr:uid="{00000000-0005-0000-0000-00008F100000}"/>
    <cellStyle name="Normal 11 46 3" xfId="8094" xr:uid="{00000000-0005-0000-0000-000090100000}"/>
    <cellStyle name="Normal 11 46 3 2" xfId="8095" xr:uid="{00000000-0005-0000-0000-000091100000}"/>
    <cellStyle name="Normal 11 46 4" xfId="8096" xr:uid="{00000000-0005-0000-0000-000092100000}"/>
    <cellStyle name="Normal 11 46 4 2" xfId="8097" xr:uid="{00000000-0005-0000-0000-000093100000}"/>
    <cellStyle name="Normal 11 46 5" xfId="8098" xr:uid="{00000000-0005-0000-0000-000094100000}"/>
    <cellStyle name="Normal 11 47" xfId="8099" xr:uid="{00000000-0005-0000-0000-000095100000}"/>
    <cellStyle name="Normal 11 47 2" xfId="8100" xr:uid="{00000000-0005-0000-0000-000096100000}"/>
    <cellStyle name="Normal 11 47 2 2" xfId="8101" xr:uid="{00000000-0005-0000-0000-000097100000}"/>
    <cellStyle name="Normal 11 47 3" xfId="8102" xr:uid="{00000000-0005-0000-0000-000098100000}"/>
    <cellStyle name="Normal 11 47 3 2" xfId="8103" xr:uid="{00000000-0005-0000-0000-000099100000}"/>
    <cellStyle name="Normal 11 47 4" xfId="8104" xr:uid="{00000000-0005-0000-0000-00009A100000}"/>
    <cellStyle name="Normal 11 48" xfId="8105" xr:uid="{00000000-0005-0000-0000-00009B100000}"/>
    <cellStyle name="Normal 11 48 2" xfId="8106" xr:uid="{00000000-0005-0000-0000-00009C100000}"/>
    <cellStyle name="Normal 11 49" xfId="8107" xr:uid="{00000000-0005-0000-0000-00009D100000}"/>
    <cellStyle name="Normal 11 49 2" xfId="8108" xr:uid="{00000000-0005-0000-0000-00009E100000}"/>
    <cellStyle name="Normal 11 5" xfId="8109" xr:uid="{00000000-0005-0000-0000-00009F100000}"/>
    <cellStyle name="Normal 11 5 2" xfId="8110" xr:uid="{00000000-0005-0000-0000-0000A0100000}"/>
    <cellStyle name="Normal 11 5 2 2" xfId="8111" xr:uid="{00000000-0005-0000-0000-0000A1100000}"/>
    <cellStyle name="Normal 11 5 2 2 2" xfId="8112" xr:uid="{00000000-0005-0000-0000-0000A2100000}"/>
    <cellStyle name="Normal 11 5 2 2 2 2" xfId="19945" xr:uid="{04B66FA4-E1EF-4CC7-ABA3-0364A08146D9}"/>
    <cellStyle name="Normal 11 5 2 2 3" xfId="19097" xr:uid="{4EFD36D1-C59A-4E2F-B748-4615A6DC114B}"/>
    <cellStyle name="Normal 11 5 2 3" xfId="8113" xr:uid="{00000000-0005-0000-0000-0000A3100000}"/>
    <cellStyle name="Normal 11 5 2 3 2" xfId="8114" xr:uid="{00000000-0005-0000-0000-0000A4100000}"/>
    <cellStyle name="Normal 11 5 2 4" xfId="8115" xr:uid="{00000000-0005-0000-0000-0000A5100000}"/>
    <cellStyle name="Normal 11 5 3" xfId="8116" xr:uid="{00000000-0005-0000-0000-0000A6100000}"/>
    <cellStyle name="Normal 11 5 3 2" xfId="8117" xr:uid="{00000000-0005-0000-0000-0000A7100000}"/>
    <cellStyle name="Normal 11 5 3 2 2" xfId="19704" xr:uid="{E09BC988-DB0C-4CF5-9227-386BC9103675}"/>
    <cellStyle name="Normal 11 5 3 3" xfId="18856" xr:uid="{A14FB7DB-5650-4A06-92F2-79CE45463E6F}"/>
    <cellStyle name="Normal 11 5 4" xfId="8118" xr:uid="{00000000-0005-0000-0000-0000A8100000}"/>
    <cellStyle name="Normal 11 5 4 2" xfId="8119" xr:uid="{00000000-0005-0000-0000-0000A9100000}"/>
    <cellStyle name="Normal 11 5 5" xfId="8120" xr:uid="{00000000-0005-0000-0000-0000AA100000}"/>
    <cellStyle name="Normal 11 5 5 2" xfId="16668" xr:uid="{A4C7E713-1E1D-4253-B106-3BF6F382293D}"/>
    <cellStyle name="Normal 11 5 6" xfId="16667" xr:uid="{1A0B8057-2E70-4357-ADD5-F9A689FD56BA}"/>
    <cellStyle name="Normal 11 5 7" xfId="16275" xr:uid="{2E2BAECA-94EC-4887-98C2-C5A558F39BAD}"/>
    <cellStyle name="Normal 11 50" xfId="8121" xr:uid="{00000000-0005-0000-0000-0000AB100000}"/>
    <cellStyle name="Normal 11 51" xfId="8122" xr:uid="{00000000-0005-0000-0000-0000AC100000}"/>
    <cellStyle name="Normal 11 6" xfId="8123" xr:uid="{00000000-0005-0000-0000-0000AD100000}"/>
    <cellStyle name="Normal 11 6 2" xfId="8124" xr:uid="{00000000-0005-0000-0000-0000AE100000}"/>
    <cellStyle name="Normal 11 6 2 2" xfId="8125" xr:uid="{00000000-0005-0000-0000-0000AF100000}"/>
    <cellStyle name="Normal 11 6 2 2 2" xfId="8126" xr:uid="{00000000-0005-0000-0000-0000B0100000}"/>
    <cellStyle name="Normal 11 6 2 2 2 2" xfId="19946" xr:uid="{03AC8DD9-D771-4D54-879A-41A0DCFAFDEB}"/>
    <cellStyle name="Normal 11 6 2 2 3" xfId="19098" xr:uid="{E5F18BF3-5482-4E82-BB3F-1A526F59AC06}"/>
    <cellStyle name="Normal 11 6 2 3" xfId="8127" xr:uid="{00000000-0005-0000-0000-0000B1100000}"/>
    <cellStyle name="Normal 11 6 2 3 2" xfId="8128" xr:uid="{00000000-0005-0000-0000-0000B2100000}"/>
    <cellStyle name="Normal 11 6 2 4" xfId="8129" xr:uid="{00000000-0005-0000-0000-0000B3100000}"/>
    <cellStyle name="Normal 11 6 3" xfId="8130" xr:uid="{00000000-0005-0000-0000-0000B4100000}"/>
    <cellStyle name="Normal 11 6 3 2" xfId="8131" xr:uid="{00000000-0005-0000-0000-0000B5100000}"/>
    <cellStyle name="Normal 11 6 3 2 2" xfId="19705" xr:uid="{0D9DEFA0-706A-42D6-88E7-6139FE179FCD}"/>
    <cellStyle name="Normal 11 6 3 3" xfId="18857" xr:uid="{E7B50A0A-E906-46AA-B87B-C5211C958F54}"/>
    <cellStyle name="Normal 11 6 4" xfId="8132" xr:uid="{00000000-0005-0000-0000-0000B6100000}"/>
    <cellStyle name="Normal 11 6 4 2" xfId="8133" xr:uid="{00000000-0005-0000-0000-0000B7100000}"/>
    <cellStyle name="Normal 11 6 5" xfId="8134" xr:uid="{00000000-0005-0000-0000-0000B8100000}"/>
    <cellStyle name="Normal 11 6 5 2" xfId="16670" xr:uid="{9FB0DC9E-1D5A-4C47-9AEC-D977D43C627A}"/>
    <cellStyle name="Normal 11 6 6" xfId="16669" xr:uid="{F74C50AC-D9C6-4967-AFEE-DF93B903C03A}"/>
    <cellStyle name="Normal 11 6 7" xfId="16276" xr:uid="{7283A682-714E-4A45-AFFD-31F9B1D021EE}"/>
    <cellStyle name="Normal 11 7" xfId="8135" xr:uid="{00000000-0005-0000-0000-0000B9100000}"/>
    <cellStyle name="Normal 11 7 2" xfId="8136" xr:uid="{00000000-0005-0000-0000-0000BA100000}"/>
    <cellStyle name="Normal 11 7 2 2" xfId="8137" xr:uid="{00000000-0005-0000-0000-0000BB100000}"/>
    <cellStyle name="Normal 11 7 2 2 2" xfId="8138" xr:uid="{00000000-0005-0000-0000-0000BC100000}"/>
    <cellStyle name="Normal 11 7 2 2 2 2" xfId="19947" xr:uid="{24516D14-E01D-49BC-B87A-18C7C401F041}"/>
    <cellStyle name="Normal 11 7 2 2 3" xfId="19099" xr:uid="{5E31462F-EF5C-46C3-8415-A5457DB971BE}"/>
    <cellStyle name="Normal 11 7 2 3" xfId="8139" xr:uid="{00000000-0005-0000-0000-0000BD100000}"/>
    <cellStyle name="Normal 11 7 2 3 2" xfId="8140" xr:uid="{00000000-0005-0000-0000-0000BE100000}"/>
    <cellStyle name="Normal 11 7 2 4" xfId="8141" xr:uid="{00000000-0005-0000-0000-0000BF100000}"/>
    <cellStyle name="Normal 11 7 3" xfId="8142" xr:uid="{00000000-0005-0000-0000-0000C0100000}"/>
    <cellStyle name="Normal 11 7 3 2" xfId="8143" xr:uid="{00000000-0005-0000-0000-0000C1100000}"/>
    <cellStyle name="Normal 11 7 3 2 2" xfId="19706" xr:uid="{6DC0A9BA-2F1D-4E94-94FE-43179582091B}"/>
    <cellStyle name="Normal 11 7 3 3" xfId="18858" xr:uid="{AE6846F5-2796-4C0B-B0E2-15C8338E244B}"/>
    <cellStyle name="Normal 11 7 4" xfId="8144" xr:uid="{00000000-0005-0000-0000-0000C2100000}"/>
    <cellStyle name="Normal 11 7 4 2" xfId="8145" xr:uid="{00000000-0005-0000-0000-0000C3100000}"/>
    <cellStyle name="Normal 11 7 5" xfId="8146" xr:uid="{00000000-0005-0000-0000-0000C4100000}"/>
    <cellStyle name="Normal 11 7 5 2" xfId="16672" xr:uid="{454D2DDE-65E8-4823-AE33-717E65224656}"/>
    <cellStyle name="Normal 11 7 6" xfId="16671" xr:uid="{A155C839-278E-4FEB-9EFB-FB4D3A3AC242}"/>
    <cellStyle name="Normal 11 7 7" xfId="16277" xr:uid="{7D65E267-D9E0-4376-8DDB-A457B702FEF3}"/>
    <cellStyle name="Normal 11 8" xfId="8147" xr:uid="{00000000-0005-0000-0000-0000C5100000}"/>
    <cellStyle name="Normal 11 8 2" xfId="8148" xr:uid="{00000000-0005-0000-0000-0000C6100000}"/>
    <cellStyle name="Normal 11 8 2 2" xfId="8149" xr:uid="{00000000-0005-0000-0000-0000C7100000}"/>
    <cellStyle name="Normal 11 8 2 2 2" xfId="8150" xr:uid="{00000000-0005-0000-0000-0000C8100000}"/>
    <cellStyle name="Normal 11 8 2 2 2 2" xfId="19948" xr:uid="{9C8FFB26-A7B3-426D-839E-E6E7AA61C868}"/>
    <cellStyle name="Normal 11 8 2 2 3" xfId="19100" xr:uid="{4749AB02-80F0-493D-BC3C-C21E9E398697}"/>
    <cellStyle name="Normal 11 8 2 3" xfId="8151" xr:uid="{00000000-0005-0000-0000-0000C9100000}"/>
    <cellStyle name="Normal 11 8 2 3 2" xfId="8152" xr:uid="{00000000-0005-0000-0000-0000CA100000}"/>
    <cellStyle name="Normal 11 8 2 4" xfId="8153" xr:uid="{00000000-0005-0000-0000-0000CB100000}"/>
    <cellStyle name="Normal 11 8 3" xfId="8154" xr:uid="{00000000-0005-0000-0000-0000CC100000}"/>
    <cellStyle name="Normal 11 8 3 2" xfId="8155" xr:uid="{00000000-0005-0000-0000-0000CD100000}"/>
    <cellStyle name="Normal 11 8 3 2 2" xfId="19707" xr:uid="{DF3EFC26-B167-4E96-8D10-7AFD1CD25263}"/>
    <cellStyle name="Normal 11 8 3 3" xfId="18859" xr:uid="{57EE5001-9E13-4F7F-B8B7-918B26FF1A6C}"/>
    <cellStyle name="Normal 11 8 4" xfId="8156" xr:uid="{00000000-0005-0000-0000-0000CE100000}"/>
    <cellStyle name="Normal 11 8 4 2" xfId="8157" xr:uid="{00000000-0005-0000-0000-0000CF100000}"/>
    <cellStyle name="Normal 11 8 5" xfId="8158" xr:uid="{00000000-0005-0000-0000-0000D0100000}"/>
    <cellStyle name="Normal 11 8 5 2" xfId="16674" xr:uid="{8C67562E-7293-4D60-8525-BD04FFF7C5FE}"/>
    <cellStyle name="Normal 11 8 6" xfId="16673" xr:uid="{CDDB7F38-2F8C-49B0-A11A-33249FAE6F92}"/>
    <cellStyle name="Normal 11 8 7" xfId="16278" xr:uid="{AC827186-D2C1-4916-B9DB-1EBCEF90706B}"/>
    <cellStyle name="Normal 11 9" xfId="8159" xr:uid="{00000000-0005-0000-0000-0000D1100000}"/>
    <cellStyle name="Normal 11 9 2" xfId="8160" xr:uid="{00000000-0005-0000-0000-0000D2100000}"/>
    <cellStyle name="Normal 11 9 2 2" xfId="8161" xr:uid="{00000000-0005-0000-0000-0000D3100000}"/>
    <cellStyle name="Normal 11 9 2 2 2" xfId="8162" xr:uid="{00000000-0005-0000-0000-0000D4100000}"/>
    <cellStyle name="Normal 11 9 2 2 2 2" xfId="19949" xr:uid="{29F0563F-068F-40B2-88F8-93A9C2E48702}"/>
    <cellStyle name="Normal 11 9 2 2 3" xfId="19101" xr:uid="{05C1EC60-092C-4C76-B447-E3DE2D3DF5E7}"/>
    <cellStyle name="Normal 11 9 2 3" xfId="8163" xr:uid="{00000000-0005-0000-0000-0000D5100000}"/>
    <cellStyle name="Normal 11 9 2 3 2" xfId="8164" xr:uid="{00000000-0005-0000-0000-0000D6100000}"/>
    <cellStyle name="Normal 11 9 2 4" xfId="8165" xr:uid="{00000000-0005-0000-0000-0000D7100000}"/>
    <cellStyle name="Normal 11 9 3" xfId="8166" xr:uid="{00000000-0005-0000-0000-0000D8100000}"/>
    <cellStyle name="Normal 11 9 3 2" xfId="8167" xr:uid="{00000000-0005-0000-0000-0000D9100000}"/>
    <cellStyle name="Normal 11 9 3 2 2" xfId="19708" xr:uid="{27CCB4C6-C370-4100-9459-5CC5C2BE93E0}"/>
    <cellStyle name="Normal 11 9 3 3" xfId="18860" xr:uid="{8A2832D2-86DE-403F-B0FB-9CD99AF056E7}"/>
    <cellStyle name="Normal 11 9 4" xfId="8168" xr:uid="{00000000-0005-0000-0000-0000DA100000}"/>
    <cellStyle name="Normal 11 9 4 2" xfId="8169" xr:uid="{00000000-0005-0000-0000-0000DB100000}"/>
    <cellStyle name="Normal 11 9 5" xfId="8170" xr:uid="{00000000-0005-0000-0000-0000DC100000}"/>
    <cellStyle name="Normal 11 9 5 2" xfId="16676" xr:uid="{0337E1E9-1C97-4A75-BB5C-84A35A61601F}"/>
    <cellStyle name="Normal 11 9 6" xfId="16675" xr:uid="{716CDDDE-3FF1-442A-BE7C-7C59D22E70D2}"/>
    <cellStyle name="Normal 11 9 7" xfId="16279" xr:uid="{22C5905D-BB1D-4567-99FB-A44EAA1E8908}"/>
    <cellStyle name="Normal 12" xfId="507" xr:uid="{00000000-0005-0000-0000-0000DD100000}"/>
    <cellStyle name="Normal 12 10" xfId="8171" xr:uid="{00000000-0005-0000-0000-0000DE100000}"/>
    <cellStyle name="Normal 12 10 2" xfId="8172" xr:uid="{00000000-0005-0000-0000-0000DF100000}"/>
    <cellStyle name="Normal 12 10 2 2" xfId="17568" xr:uid="{8D25F1DE-05BE-40A9-9AED-5773C76E4A60}"/>
    <cellStyle name="Normal 12 10 2 2 2" xfId="18277" xr:uid="{799861BE-23F0-4CC9-A85F-3002C989CD46}"/>
    <cellStyle name="Normal 12 10 2 2 2 2" xfId="19950" xr:uid="{78098712-7030-4E19-9698-68C63E9777E2}"/>
    <cellStyle name="Normal 12 10 2 2 3" xfId="19102" xr:uid="{87570DF9-A417-4F4B-95DB-62A985B6DCCC}"/>
    <cellStyle name="Normal 12 10 2 3" xfId="17923" xr:uid="{AD9A2013-5D2F-4037-ADB4-A0BCDFE8199B}"/>
    <cellStyle name="Normal 12 10 2 3 2" xfId="19487" xr:uid="{0B2D204A-A823-4E3A-9D95-D33074EA6DDE}"/>
    <cellStyle name="Normal 12 10 2 4" xfId="18639" xr:uid="{AA086569-0E67-4CCA-AC71-C0AC0E448D57}"/>
    <cellStyle name="Normal 12 10 2 5" xfId="17229" xr:uid="{64B20E57-D311-4F85-9A95-E79E2696F980}"/>
    <cellStyle name="Normal 12 10 3" xfId="17391" xr:uid="{867015EB-CA8A-4FB3-A10B-C371D220B33F}"/>
    <cellStyle name="Normal 12 10 3 2" xfId="18104" xr:uid="{335A2329-2114-4C63-9CE6-E0C02A6E0A55}"/>
    <cellStyle name="Normal 12 10 3 2 2" xfId="19709" xr:uid="{22677A18-C215-4279-9520-4CD7C3DE70E2}"/>
    <cellStyle name="Normal 12 10 3 3" xfId="18861" xr:uid="{29D58057-24F1-42A0-952D-E5429CFBAC08}"/>
    <cellStyle name="Normal 12 10 4" xfId="17743" xr:uid="{10F949AF-A5AB-4336-975D-FA139C2B2642}"/>
    <cellStyle name="Normal 12 10 4 2" xfId="19305" xr:uid="{BDC2722E-0D7A-4EB6-8BD0-3D51D44AD591}"/>
    <cellStyle name="Normal 12 10 5" xfId="18461" xr:uid="{7E835039-3D2A-4A3F-B657-54170A0759BC}"/>
    <cellStyle name="Normal 12 10 6" xfId="17065" xr:uid="{0729347E-487C-4CED-8BB1-19964F0F9FEE}"/>
    <cellStyle name="Normal 12 11" xfId="8173" xr:uid="{00000000-0005-0000-0000-0000E0100000}"/>
    <cellStyle name="Normal 12 11 2" xfId="8174" xr:uid="{00000000-0005-0000-0000-0000E1100000}"/>
    <cellStyle name="Normal 12 11 2 2" xfId="17569" xr:uid="{A533683C-9410-4FEE-AE1B-8D71A56C224E}"/>
    <cellStyle name="Normal 12 11 2 2 2" xfId="18278" xr:uid="{32563B4A-2BE1-4256-9C3C-EE038D1B9B87}"/>
    <cellStyle name="Normal 12 11 2 2 2 2" xfId="19951" xr:uid="{6488599D-FFCA-47D3-BE12-9A8896168A56}"/>
    <cellStyle name="Normal 12 11 2 2 3" xfId="19103" xr:uid="{A7267915-D3F8-44E5-94FC-E1F181BBA443}"/>
    <cellStyle name="Normal 12 11 2 3" xfId="17924" xr:uid="{FFFEF4AD-5431-4FA6-9231-FD141BEF705E}"/>
    <cellStyle name="Normal 12 11 2 3 2" xfId="19488" xr:uid="{F7158D0F-9BB5-4FA4-BD6F-B60507E9E519}"/>
    <cellStyle name="Normal 12 11 2 4" xfId="18640" xr:uid="{E2DD15F3-A0B9-45A9-9E97-927E98F884D2}"/>
    <cellStyle name="Normal 12 11 2 5" xfId="17230" xr:uid="{B53BD81D-9C0A-44D1-851D-C67CCEE97821}"/>
    <cellStyle name="Normal 12 11 3" xfId="17392" xr:uid="{6679496D-53CD-49B5-8A58-5A4B1CB1D9B6}"/>
    <cellStyle name="Normal 12 11 3 2" xfId="18105" xr:uid="{BE3C7C8E-567A-4920-8B81-A50518D57A2C}"/>
    <cellStyle name="Normal 12 11 3 2 2" xfId="19710" xr:uid="{7D8B1995-1FBE-497B-87AF-CA739964D2A4}"/>
    <cellStyle name="Normal 12 11 3 3" xfId="18862" xr:uid="{D04000D9-469B-462A-B6F1-9480B2C4B0FC}"/>
    <cellStyle name="Normal 12 11 4" xfId="17744" xr:uid="{04EF03B0-BBFE-4624-91CF-F281DAE60381}"/>
    <cellStyle name="Normal 12 11 4 2" xfId="19306" xr:uid="{87669D7B-EDC0-4F0E-87A3-D53C18C6B779}"/>
    <cellStyle name="Normal 12 11 5" xfId="18462" xr:uid="{D2FC5465-60A8-40D9-85DB-410D090A85E8}"/>
    <cellStyle name="Normal 12 11 6" xfId="17066" xr:uid="{8ABC0A92-0F9C-409C-8055-F8221ECBFE7D}"/>
    <cellStyle name="Normal 12 12" xfId="8175" xr:uid="{00000000-0005-0000-0000-0000E2100000}"/>
    <cellStyle name="Normal 12 12 2" xfId="8176" xr:uid="{00000000-0005-0000-0000-0000E3100000}"/>
    <cellStyle name="Normal 12 12 2 2" xfId="17570" xr:uid="{22296672-B855-423B-A707-63888730A4B2}"/>
    <cellStyle name="Normal 12 12 2 2 2" xfId="18279" xr:uid="{D7EACA96-B5BD-440D-8EED-1FF1A0F5F9F7}"/>
    <cellStyle name="Normal 12 12 2 2 2 2" xfId="19952" xr:uid="{A94333D0-F7AD-46B4-A35E-BDFB21FCC897}"/>
    <cellStyle name="Normal 12 12 2 2 3" xfId="19104" xr:uid="{B7BAEB2A-2CD6-43AB-A50B-8B019665819E}"/>
    <cellStyle name="Normal 12 12 2 3" xfId="17925" xr:uid="{975C3346-288F-4642-AF31-72BBA2B4F128}"/>
    <cellStyle name="Normal 12 12 2 3 2" xfId="19489" xr:uid="{D94B25EA-1EFA-4687-BC04-0C7507C8C13F}"/>
    <cellStyle name="Normal 12 12 2 4" xfId="18641" xr:uid="{63E75F77-8B34-4401-8917-1BAF9F043912}"/>
    <cellStyle name="Normal 12 12 2 5" xfId="17231" xr:uid="{77FCABFA-47B7-47A3-89BA-3D12698E6678}"/>
    <cellStyle name="Normal 12 12 3" xfId="17393" xr:uid="{366EC3D2-C65D-423A-8B92-95065F63EA2E}"/>
    <cellStyle name="Normal 12 12 3 2" xfId="18106" xr:uid="{54326245-8FA3-4A30-BD1E-CB74F2DE1D59}"/>
    <cellStyle name="Normal 12 12 3 2 2" xfId="19711" xr:uid="{9C65F1CD-B644-405D-AE7D-FD3CB66C3033}"/>
    <cellStyle name="Normal 12 12 3 3" xfId="18863" xr:uid="{46A90E2B-DD98-4D7E-8AEF-842DD8E65A6A}"/>
    <cellStyle name="Normal 12 12 4" xfId="17745" xr:uid="{41EDB0DD-7635-4D6F-B752-710C2900F12D}"/>
    <cellStyle name="Normal 12 12 4 2" xfId="19307" xr:uid="{385F19D9-50AF-482A-847E-2CB1AB70293E}"/>
    <cellStyle name="Normal 12 12 5" xfId="18463" xr:uid="{A148BEAB-9598-40F1-BEEE-387041724931}"/>
    <cellStyle name="Normal 12 12 6" xfId="17067" xr:uid="{78AB4DEF-CAA2-469C-A26F-421A0931E3F0}"/>
    <cellStyle name="Normal 12 13" xfId="8177" xr:uid="{00000000-0005-0000-0000-0000E4100000}"/>
    <cellStyle name="Normal 12 13 2" xfId="8178" xr:uid="{00000000-0005-0000-0000-0000E5100000}"/>
    <cellStyle name="Normal 12 13 2 2" xfId="17571" xr:uid="{B2528918-0242-49D6-ADF7-6B9D2D949BA1}"/>
    <cellStyle name="Normal 12 13 2 2 2" xfId="18280" xr:uid="{92366A17-16AA-4998-A31F-CCCD8E5F215B}"/>
    <cellStyle name="Normal 12 13 2 2 2 2" xfId="19953" xr:uid="{41A1C5EF-8BEE-4B6B-844B-CD578B83BA09}"/>
    <cellStyle name="Normal 12 13 2 2 3" xfId="19105" xr:uid="{DAD0E64D-2BA1-4F6C-AAC5-6E1537D7E96D}"/>
    <cellStyle name="Normal 12 13 2 3" xfId="17926" xr:uid="{7CC31ED0-BF56-4461-8AB4-6C993893C980}"/>
    <cellStyle name="Normal 12 13 2 3 2" xfId="19490" xr:uid="{BBBE282A-51A2-471D-BCA9-C54036157423}"/>
    <cellStyle name="Normal 12 13 2 4" xfId="18642" xr:uid="{2F799764-B4BD-436D-931D-DA8930748675}"/>
    <cellStyle name="Normal 12 13 2 5" xfId="17232" xr:uid="{5C9FE52A-8248-42CA-95F9-4976C71CA3E7}"/>
    <cellStyle name="Normal 12 13 3" xfId="17394" xr:uid="{6553A4A9-59C7-49EA-B9F5-36772946C0E9}"/>
    <cellStyle name="Normal 12 13 3 2" xfId="18107" xr:uid="{3BA1030C-8EDE-4B40-9041-CDF939BCA9DC}"/>
    <cellStyle name="Normal 12 13 3 2 2" xfId="19712" xr:uid="{5032BC86-5D09-471F-BDEB-9AA284112B00}"/>
    <cellStyle name="Normal 12 13 3 3" xfId="18864" xr:uid="{96A0855D-2A7B-4BE6-8A27-AA79C3326C1F}"/>
    <cellStyle name="Normal 12 13 4" xfId="17746" xr:uid="{DE41BEA2-8FD7-45DA-9395-756467434915}"/>
    <cellStyle name="Normal 12 13 4 2" xfId="19308" xr:uid="{8C1F0A52-066E-4A3E-89F6-5DB34D1743D8}"/>
    <cellStyle name="Normal 12 13 5" xfId="18464" xr:uid="{F7FCD70B-AB4C-44BE-A9FC-263C3F5A7888}"/>
    <cellStyle name="Normal 12 13 6" xfId="17068" xr:uid="{DDBA567A-19DE-42EE-A782-DEA8E9A4A070}"/>
    <cellStyle name="Normal 12 14" xfId="8179" xr:uid="{00000000-0005-0000-0000-0000E6100000}"/>
    <cellStyle name="Normal 12 14 2" xfId="8180" xr:uid="{00000000-0005-0000-0000-0000E7100000}"/>
    <cellStyle name="Normal 12 14 2 2" xfId="17572" xr:uid="{A1447834-49D4-423D-825F-82E82D4E19A4}"/>
    <cellStyle name="Normal 12 14 2 2 2" xfId="18281" xr:uid="{0D50F5AF-9930-478A-AD3F-2644C9B8DBB0}"/>
    <cellStyle name="Normal 12 14 2 2 2 2" xfId="19954" xr:uid="{68405E61-B0FF-4F3D-9689-FFD5587D8755}"/>
    <cellStyle name="Normal 12 14 2 2 3" xfId="19106" xr:uid="{E94E6A5E-5B32-4059-96AA-88C6C3EFDB08}"/>
    <cellStyle name="Normal 12 14 2 3" xfId="17927" xr:uid="{C5B1945B-F3CC-4907-AD9B-B11DD5B273D9}"/>
    <cellStyle name="Normal 12 14 2 3 2" xfId="19491" xr:uid="{643EF3E6-F6E3-4FA4-AE63-542836629A37}"/>
    <cellStyle name="Normal 12 14 2 4" xfId="18643" xr:uid="{7CC54061-C709-49B2-80B0-13C8006C3AE4}"/>
    <cellStyle name="Normal 12 14 2 5" xfId="17233" xr:uid="{B36C9B8E-F69D-48F5-9234-BD36EF8FF9DD}"/>
    <cellStyle name="Normal 12 14 3" xfId="17395" xr:uid="{452978BC-6F86-448A-84B1-8447A4CEDA9B}"/>
    <cellStyle name="Normal 12 14 3 2" xfId="18108" xr:uid="{FA58264A-BE2D-417B-BF8A-138CA5A1CCF5}"/>
    <cellStyle name="Normal 12 14 3 2 2" xfId="19713" xr:uid="{826B82F3-0828-49F6-B7C7-7D1F97628E4D}"/>
    <cellStyle name="Normal 12 14 3 3" xfId="18865" xr:uid="{6C1DD42E-A5A1-4CAE-B301-EE1A8092FD03}"/>
    <cellStyle name="Normal 12 14 4" xfId="17747" xr:uid="{7A2527A4-3836-46B3-8BFB-32894B07A541}"/>
    <cellStyle name="Normal 12 14 4 2" xfId="19309" xr:uid="{13A05068-7431-4F0C-A4D0-A5A45B2789AB}"/>
    <cellStyle name="Normal 12 14 5" xfId="18465" xr:uid="{004C634A-1921-42E9-89C4-DB3DA0A2E747}"/>
    <cellStyle name="Normal 12 14 6" xfId="17069" xr:uid="{257495A5-1C66-443E-89B6-A17C9C0D7620}"/>
    <cellStyle name="Normal 12 15" xfId="8181" xr:uid="{00000000-0005-0000-0000-0000E8100000}"/>
    <cellStyle name="Normal 12 15 2" xfId="8182" xr:uid="{00000000-0005-0000-0000-0000E9100000}"/>
    <cellStyle name="Normal 12 15 2 2" xfId="17573" xr:uid="{C76E089F-07EE-4FB7-BEB3-2E83F98409FE}"/>
    <cellStyle name="Normal 12 15 2 2 2" xfId="18282" xr:uid="{9C6F4C44-FD9E-445B-ABBF-B0279F700D48}"/>
    <cellStyle name="Normal 12 15 2 2 2 2" xfId="19955" xr:uid="{FF44ECC2-D5C0-41BE-B2E5-1B310012116D}"/>
    <cellStyle name="Normal 12 15 2 2 3" xfId="19107" xr:uid="{B8D6F450-9D73-47D2-85A8-272D8B3B33C0}"/>
    <cellStyle name="Normal 12 15 2 3" xfId="17928" xr:uid="{5B0B3BA3-018A-451D-9100-841EDAE0F437}"/>
    <cellStyle name="Normal 12 15 2 3 2" xfId="19492" xr:uid="{73A5B4B0-8BF7-4ED0-8C58-80C833116810}"/>
    <cellStyle name="Normal 12 15 2 4" xfId="18644" xr:uid="{BA16A3E3-C339-44A3-96E9-C69258E3F604}"/>
    <cellStyle name="Normal 12 15 2 5" xfId="17234" xr:uid="{0C651DF3-28FC-43DA-9F88-F96DF21F7CFF}"/>
    <cellStyle name="Normal 12 15 3" xfId="17396" xr:uid="{AFB58650-495C-49C4-9658-7E0089494AFF}"/>
    <cellStyle name="Normal 12 15 3 2" xfId="18109" xr:uid="{2ABC23CE-18AB-4F83-A5A4-DEDC80D7A54C}"/>
    <cellStyle name="Normal 12 15 3 2 2" xfId="19714" xr:uid="{21D0AC17-7619-4C2C-B440-A020F8D18EFB}"/>
    <cellStyle name="Normal 12 15 3 3" xfId="18866" xr:uid="{6FEE1081-9895-4087-86DF-6D95F6FC20AC}"/>
    <cellStyle name="Normal 12 15 4" xfId="17748" xr:uid="{DC7C24F2-DF95-4BD5-9F14-5336ACD109F7}"/>
    <cellStyle name="Normal 12 15 4 2" xfId="19310" xr:uid="{BB795916-A57D-441C-BA7D-DA044E4D9A02}"/>
    <cellStyle name="Normal 12 15 5" xfId="18466" xr:uid="{EE0895A9-77F5-4F05-9AC9-BDDD0E2E943F}"/>
    <cellStyle name="Normal 12 15 6" xfId="17070" xr:uid="{AA48E2AB-5160-47F2-A282-4AA73D22227D}"/>
    <cellStyle name="Normal 12 16" xfId="8183" xr:uid="{00000000-0005-0000-0000-0000EA100000}"/>
    <cellStyle name="Normal 12 16 2" xfId="8184" xr:uid="{00000000-0005-0000-0000-0000EB100000}"/>
    <cellStyle name="Normal 12 16 2 2" xfId="17574" xr:uid="{70C109A3-BC72-4E33-A455-0C657B082E43}"/>
    <cellStyle name="Normal 12 16 2 2 2" xfId="18283" xr:uid="{F9774D6F-F35D-4C71-AA9A-0C9EEC7E7F7F}"/>
    <cellStyle name="Normal 12 16 2 2 2 2" xfId="19956" xr:uid="{C0515A72-0006-4CAB-BB7F-AC7E26DF636D}"/>
    <cellStyle name="Normal 12 16 2 2 3" xfId="19108" xr:uid="{729FB44F-A1CD-470E-96E4-57B7FF8D4B85}"/>
    <cellStyle name="Normal 12 16 2 3" xfId="17929" xr:uid="{4A7E6A79-9A80-46B2-B617-A7DC43F070E0}"/>
    <cellStyle name="Normal 12 16 2 3 2" xfId="19493" xr:uid="{50CB2141-5B62-4956-BD74-08FE9FCCF6F0}"/>
    <cellStyle name="Normal 12 16 2 4" xfId="18645" xr:uid="{7711A140-7CBC-4626-A425-8AB524B6C574}"/>
    <cellStyle name="Normal 12 16 2 5" xfId="17235" xr:uid="{06D69788-74B4-475A-A524-14D849AFFB07}"/>
    <cellStyle name="Normal 12 16 3" xfId="17397" xr:uid="{DED96E87-A839-445E-AA7C-4F5F48D62AC2}"/>
    <cellStyle name="Normal 12 16 3 2" xfId="18110" xr:uid="{D2EFD572-BE92-4691-959B-63E9D159B232}"/>
    <cellStyle name="Normal 12 16 3 2 2" xfId="19715" xr:uid="{CB11BD4E-86ED-4BB0-B790-7D7C19A11C74}"/>
    <cellStyle name="Normal 12 16 3 3" xfId="18867" xr:uid="{5CC8647B-ECD1-463F-A1A3-E5E09AEF3B86}"/>
    <cellStyle name="Normal 12 16 4" xfId="17749" xr:uid="{F71A764A-F808-42E3-A8B9-C07955679B9C}"/>
    <cellStyle name="Normal 12 16 4 2" xfId="19311" xr:uid="{4797992D-AA31-4862-AD74-312A9D34108A}"/>
    <cellStyle name="Normal 12 16 5" xfId="18467" xr:uid="{FC3FF280-F0D7-4FC4-958E-7F9ADE642806}"/>
    <cellStyle name="Normal 12 16 6" xfId="17071" xr:uid="{404E4970-05A2-4E1A-9E74-F98A71E56C9C}"/>
    <cellStyle name="Normal 12 17" xfId="8185" xr:uid="{00000000-0005-0000-0000-0000EC100000}"/>
    <cellStyle name="Normal 12 17 2" xfId="8186" xr:uid="{00000000-0005-0000-0000-0000ED100000}"/>
    <cellStyle name="Normal 12 17 2 2" xfId="17575" xr:uid="{F1636D1C-E5C4-47FC-A13D-4FEE9283B0C5}"/>
    <cellStyle name="Normal 12 17 2 2 2" xfId="18284" xr:uid="{8D873C88-0EEE-4AD8-8F7D-85555D5F6893}"/>
    <cellStyle name="Normal 12 17 2 2 2 2" xfId="19957" xr:uid="{04743638-ADF3-49BA-804E-F9D0D25B40F0}"/>
    <cellStyle name="Normal 12 17 2 2 3" xfId="19109" xr:uid="{5F5D53B5-3791-4D8D-95CD-D079A106043B}"/>
    <cellStyle name="Normal 12 17 2 3" xfId="17930" xr:uid="{31305422-9696-40C6-AEB3-2AC80FAC52E4}"/>
    <cellStyle name="Normal 12 17 2 3 2" xfId="19494" xr:uid="{438BD0F7-8A7E-485E-ADAF-719D64587590}"/>
    <cellStyle name="Normal 12 17 2 4" xfId="18646" xr:uid="{2237839A-4A5D-4B21-B50E-15A5422ABD19}"/>
    <cellStyle name="Normal 12 17 2 5" xfId="17236" xr:uid="{519F7D66-C2E0-4D7C-A3EC-AE4043E384C5}"/>
    <cellStyle name="Normal 12 17 3" xfId="17398" xr:uid="{B8592232-C541-49FB-959E-A7C89F24797F}"/>
    <cellStyle name="Normal 12 17 3 2" xfId="18111" xr:uid="{077A14CE-DD15-4B7A-9DAA-013B33E436B5}"/>
    <cellStyle name="Normal 12 17 3 2 2" xfId="19716" xr:uid="{1539294D-CA02-41B5-8979-49939C7F3DAB}"/>
    <cellStyle name="Normal 12 17 3 3" xfId="18868" xr:uid="{1EE8B681-24D6-4E49-B243-13DC827F914E}"/>
    <cellStyle name="Normal 12 17 4" xfId="17750" xr:uid="{95068AEA-0700-487C-813D-AC87CEDC5102}"/>
    <cellStyle name="Normal 12 17 4 2" xfId="19312" xr:uid="{E96E934D-DCD6-49C7-98DE-79C50360BB10}"/>
    <cellStyle name="Normal 12 17 5" xfId="18468" xr:uid="{2FF8D0B1-98D2-4FB2-99AA-395F85E2C3CE}"/>
    <cellStyle name="Normal 12 17 6" xfId="17072" xr:uid="{3FC13EA8-76F4-47DD-BEB3-3D3DA50A275C}"/>
    <cellStyle name="Normal 12 18" xfId="8187" xr:uid="{00000000-0005-0000-0000-0000EE100000}"/>
    <cellStyle name="Normal 12 18 2" xfId="8188" xr:uid="{00000000-0005-0000-0000-0000EF100000}"/>
    <cellStyle name="Normal 12 18 2 2" xfId="17576" xr:uid="{D7F293A6-4D49-4353-B6B0-DE7AE20AE2BB}"/>
    <cellStyle name="Normal 12 18 2 2 2" xfId="18285" xr:uid="{F256EC0E-9855-4A99-BC4F-A6A71F5AA913}"/>
    <cellStyle name="Normal 12 18 2 2 2 2" xfId="19958" xr:uid="{ED0731BA-24FA-4740-A25A-1A3CE76A2F7A}"/>
    <cellStyle name="Normal 12 18 2 2 3" xfId="19110" xr:uid="{5D59F002-F0F8-424A-9F98-D6D40487444B}"/>
    <cellStyle name="Normal 12 18 2 3" xfId="17931" xr:uid="{603D0E40-8878-41FE-B0E3-ECA5F4AD634C}"/>
    <cellStyle name="Normal 12 18 2 3 2" xfId="19495" xr:uid="{6A1DA274-1EE9-4C31-852F-B0681830D4C6}"/>
    <cellStyle name="Normal 12 18 2 4" xfId="18647" xr:uid="{90E4153B-1E1A-4C9D-A0FB-98F1B7F5BA98}"/>
    <cellStyle name="Normal 12 18 2 5" xfId="17237" xr:uid="{7B8CCC0D-CEA4-4F48-B465-04F173B05CDE}"/>
    <cellStyle name="Normal 12 18 3" xfId="17399" xr:uid="{40EB2A09-6DBF-4312-8B96-60E81F96132E}"/>
    <cellStyle name="Normal 12 18 3 2" xfId="18112" xr:uid="{C7700A76-C8CC-426C-B1B1-2090ED4351B2}"/>
    <cellStyle name="Normal 12 18 3 2 2" xfId="19717" xr:uid="{86785976-6703-4CE3-BD0F-8BBED4080B8E}"/>
    <cellStyle name="Normal 12 18 3 3" xfId="18869" xr:uid="{56D4983D-85CF-4990-89C2-3176CE481022}"/>
    <cellStyle name="Normal 12 18 4" xfId="17751" xr:uid="{911D7121-BAC3-40CD-A3B2-E8F88B4FF80F}"/>
    <cellStyle name="Normal 12 18 4 2" xfId="19313" xr:uid="{B0C61422-1CA8-4988-A137-1881701DA6F5}"/>
    <cellStyle name="Normal 12 18 5" xfId="18469" xr:uid="{32C93E15-538F-49C2-8F1C-BC07F2C0394D}"/>
    <cellStyle name="Normal 12 18 6" xfId="17073" xr:uid="{95CAEEBB-F8B4-4523-814F-8F9D619C5185}"/>
    <cellStyle name="Normal 12 19" xfId="8189" xr:uid="{00000000-0005-0000-0000-0000F0100000}"/>
    <cellStyle name="Normal 12 19 2" xfId="8190" xr:uid="{00000000-0005-0000-0000-0000F1100000}"/>
    <cellStyle name="Normal 12 19 2 2" xfId="17577" xr:uid="{F6ABEB06-3318-4F07-8B25-D83E12AF5F25}"/>
    <cellStyle name="Normal 12 19 2 2 2" xfId="18286" xr:uid="{392A034D-783F-4E22-AD3B-C738A01E47C5}"/>
    <cellStyle name="Normal 12 19 2 2 2 2" xfId="19959" xr:uid="{8AD14AF3-1284-43D5-9DD2-2BC43BF9A9D9}"/>
    <cellStyle name="Normal 12 19 2 2 3" xfId="19111" xr:uid="{B2A97A7D-3059-49B5-A6DB-1459DE047351}"/>
    <cellStyle name="Normal 12 19 2 3" xfId="17932" xr:uid="{DA3C5AF9-5C89-470C-866A-EF0A6A8FA70C}"/>
    <cellStyle name="Normal 12 19 2 3 2" xfId="19496" xr:uid="{610DE631-3CBA-496E-924A-06C1277070D7}"/>
    <cellStyle name="Normal 12 19 2 4" xfId="18648" xr:uid="{06316AD1-4CAC-4F75-BA01-9B3668F5AA96}"/>
    <cellStyle name="Normal 12 19 2 5" xfId="17238" xr:uid="{1D5AC5BE-DA94-4BAC-A7E4-AAB268B314C7}"/>
    <cellStyle name="Normal 12 19 3" xfId="17400" xr:uid="{AC4745B8-71E0-4E6C-8614-1A4A1C7B88B7}"/>
    <cellStyle name="Normal 12 19 3 2" xfId="18113" xr:uid="{B5C824B4-ECB0-4F49-B107-F8D09E1A0763}"/>
    <cellStyle name="Normal 12 19 3 2 2" xfId="19718" xr:uid="{1A834508-8484-4CB9-9553-A6C5FA93C5E3}"/>
    <cellStyle name="Normal 12 19 3 3" xfId="18870" xr:uid="{0B79678E-3724-4605-9C08-60DA39CCDAE5}"/>
    <cellStyle name="Normal 12 19 4" xfId="17752" xr:uid="{A1723F8F-7FC0-4319-84AA-046D04D3C54E}"/>
    <cellStyle name="Normal 12 19 4 2" xfId="19314" xr:uid="{8EC7C19E-02AF-4123-911F-9A735B7870EA}"/>
    <cellStyle name="Normal 12 19 5" xfId="18470" xr:uid="{CBDC8734-D834-455B-95CF-54F2B4ECA87A}"/>
    <cellStyle name="Normal 12 19 6" xfId="17074" xr:uid="{6F3495C6-7781-47F6-AC53-36F51A8103B5}"/>
    <cellStyle name="Normal 12 2" xfId="8191" xr:uid="{00000000-0005-0000-0000-0000F2100000}"/>
    <cellStyle name="Normal 12 2 2" xfId="8192" xr:uid="{00000000-0005-0000-0000-0000F3100000}"/>
    <cellStyle name="Normal 12 2 2 2" xfId="15025" xr:uid="{9612964A-0602-4E97-9023-AAA5B0EFFE1F}"/>
    <cellStyle name="Normal 12 2 2 2 2" xfId="18287" xr:uid="{B5670DF9-241E-4E3B-9ADB-5C19BFF7A00A}"/>
    <cellStyle name="Normal 12 2 2 2 2 2" xfId="19960" xr:uid="{1A0B166B-6090-4385-8021-3FCBE79D77D0}"/>
    <cellStyle name="Normal 12 2 2 2 3" xfId="19112" xr:uid="{625C25CF-DEF6-438F-9287-B978E42E6D97}"/>
    <cellStyle name="Normal 12 2 2 2 4" xfId="17578" xr:uid="{B598FBC0-2AFD-4A54-BDE9-FF27F6B47C86}"/>
    <cellStyle name="Normal 12 2 2 3" xfId="15026" xr:uid="{062EEE3F-533D-4DEF-B60C-9268FBFEB80D}"/>
    <cellStyle name="Normal 12 2 2 3 2" xfId="19497" xr:uid="{4AF522F2-05DD-4E76-B781-E8C307043DE8}"/>
    <cellStyle name="Normal 12 2 2 3 3" xfId="17933" xr:uid="{C2DD0DD3-8F40-4ECA-813F-B36D63A18DAA}"/>
    <cellStyle name="Normal 12 2 2 4" xfId="18649" xr:uid="{A795A47F-7A60-4D9D-A779-E5443617CC28}"/>
    <cellStyle name="Normal 12 2 2 5" xfId="17239" xr:uid="{B8661E2D-89CC-4CE4-AE07-2C3187809213}"/>
    <cellStyle name="Normal 12 2 3" xfId="8193" xr:uid="{00000000-0005-0000-0000-0000F4100000}"/>
    <cellStyle name="Normal 12 2 3 2" xfId="8194" xr:uid="{00000000-0005-0000-0000-0000F5100000}"/>
    <cellStyle name="Normal 12 2 3 2 2" xfId="19719" xr:uid="{2275C6AE-C0C6-4596-B205-0A8EBDED1417}"/>
    <cellStyle name="Normal 12 2 3 3" xfId="18871" xr:uid="{C306B477-6824-403F-B72A-F4695CB14134}"/>
    <cellStyle name="Normal 12 2 3 4" xfId="17401" xr:uid="{3479B7AF-EC70-46F2-B692-98EE97EC624F}"/>
    <cellStyle name="Normal 12 2 3 5" xfId="15027" xr:uid="{C9C55ECA-D332-4905-ACDF-C31235AF9F55}"/>
    <cellStyle name="Normal 12 2 4" xfId="15028" xr:uid="{8C0E1F2D-EAED-4D76-AA28-78B5361184FF}"/>
    <cellStyle name="Normal 12 2 4 2" xfId="19315" xr:uid="{908D4475-BF6E-483A-B72E-4FF8598E5A0D}"/>
    <cellStyle name="Normal 12 2 4 3" xfId="17753" xr:uid="{A07E1781-695B-4355-9290-52F321EC3EE8}"/>
    <cellStyle name="Normal 12 2 5" xfId="16678" xr:uid="{68D0C9C1-8C9B-4FA5-B2EF-9BCFCA931268}"/>
    <cellStyle name="Normal 12 2 5 2" xfId="18471" xr:uid="{27BB68A2-0119-4162-82DD-FB6B2C3E4220}"/>
    <cellStyle name="Normal 12 2 6" xfId="16677" xr:uid="{ADFFBD95-CA4F-428D-A5A2-80A8F00D5230}"/>
    <cellStyle name="Normal 12 2 7" xfId="16435" xr:uid="{1571BE47-6BDA-4FF2-A555-5B379EC5CED8}"/>
    <cellStyle name="Normal 12 20" xfId="8195" xr:uid="{00000000-0005-0000-0000-0000F6100000}"/>
    <cellStyle name="Normal 12 20 2" xfId="8196" xr:uid="{00000000-0005-0000-0000-0000F7100000}"/>
    <cellStyle name="Normal 12 20 2 2" xfId="17579" xr:uid="{0D3E9F60-4F8E-461E-89D1-19DAD2C37BAA}"/>
    <cellStyle name="Normal 12 20 2 2 2" xfId="18288" xr:uid="{69E6D433-4E27-4B62-8DF8-CB13A1DEB42C}"/>
    <cellStyle name="Normal 12 20 2 2 2 2" xfId="19961" xr:uid="{0DD4B5FA-2BDE-40B0-A056-7C88865531D2}"/>
    <cellStyle name="Normal 12 20 2 2 3" xfId="19113" xr:uid="{FA46FDA1-6460-4DAD-B100-AF48EBD55D27}"/>
    <cellStyle name="Normal 12 20 2 3" xfId="17934" xr:uid="{1FDDCEFB-DC6C-4E91-8A4E-7EF6E6EB0A4C}"/>
    <cellStyle name="Normal 12 20 2 3 2" xfId="19498" xr:uid="{C7C2F6E3-B9A8-436D-B7A2-2F06883F367D}"/>
    <cellStyle name="Normal 12 20 2 4" xfId="18650" xr:uid="{ECCE8ED4-3BD2-439E-A5D3-43F786DA7C16}"/>
    <cellStyle name="Normal 12 20 2 5" xfId="17240" xr:uid="{76BD6EB0-B944-4DAF-984E-65695E313A3C}"/>
    <cellStyle name="Normal 12 20 3" xfId="17402" xr:uid="{F72D2F2A-9FA3-4E7D-B4D3-95104130557A}"/>
    <cellStyle name="Normal 12 20 3 2" xfId="18114" xr:uid="{061DDC22-CA6D-4631-BDFB-0E52C571E932}"/>
    <cellStyle name="Normal 12 20 3 2 2" xfId="19720" xr:uid="{C1351E60-77B7-490F-A869-EC1DD4291250}"/>
    <cellStyle name="Normal 12 20 3 3" xfId="18872" xr:uid="{81C1031B-9A6E-46AA-A5A0-312889ACE530}"/>
    <cellStyle name="Normal 12 20 4" xfId="17754" xr:uid="{3ACB0F7A-0C46-4EE5-9A2C-87279335E9B0}"/>
    <cellStyle name="Normal 12 20 4 2" xfId="19316" xr:uid="{1A317ED7-5707-43AC-A1D1-E5A1E2C60FDC}"/>
    <cellStyle name="Normal 12 20 5" xfId="18472" xr:uid="{B1060E1B-9DC0-4F40-B7A0-5557C3D465E3}"/>
    <cellStyle name="Normal 12 20 6" xfId="17075" xr:uid="{3602314E-AE34-43D8-8621-605108CAB038}"/>
    <cellStyle name="Normal 12 21" xfId="8197" xr:uid="{00000000-0005-0000-0000-0000F8100000}"/>
    <cellStyle name="Normal 12 21 2" xfId="8198" xr:uid="{00000000-0005-0000-0000-0000F9100000}"/>
    <cellStyle name="Normal 12 21 2 2" xfId="17580" xr:uid="{BE91EF4D-A2CC-4DCF-9800-C5731F59F7B8}"/>
    <cellStyle name="Normal 12 21 2 2 2" xfId="18289" xr:uid="{6312BE2A-50DC-42CB-B11C-9D375EC53A84}"/>
    <cellStyle name="Normal 12 21 2 2 2 2" xfId="19962" xr:uid="{1ED04178-7247-447C-BEEC-5E7ACD0947FD}"/>
    <cellStyle name="Normal 12 21 2 2 3" xfId="19114" xr:uid="{55AB2DAD-0654-4B8D-9DC3-43F17978B07D}"/>
    <cellStyle name="Normal 12 21 2 3" xfId="17935" xr:uid="{63A6FDBF-66AC-433E-97B0-4ACAB57DE03F}"/>
    <cellStyle name="Normal 12 21 2 3 2" xfId="19499" xr:uid="{9243A1EF-B7ED-4FE1-81B5-B68C7EFEBDB7}"/>
    <cellStyle name="Normal 12 21 2 4" xfId="18651" xr:uid="{9CB4297B-2CFE-4B8E-8295-9D1D52487BD0}"/>
    <cellStyle name="Normal 12 21 2 5" xfId="17241" xr:uid="{BEFE6EB4-BBC9-43C4-BF30-B4CAD95A8156}"/>
    <cellStyle name="Normal 12 21 3" xfId="17403" xr:uid="{AE98F841-92EE-4DD3-BADE-B99B1FC77E3D}"/>
    <cellStyle name="Normal 12 21 3 2" xfId="18115" xr:uid="{22414FD0-9F18-4CFD-9B63-44CFCB650EC6}"/>
    <cellStyle name="Normal 12 21 3 2 2" xfId="19721" xr:uid="{652AC735-EFC3-497D-8803-067A71515DD3}"/>
    <cellStyle name="Normal 12 21 3 3" xfId="18873" xr:uid="{39E6FF60-B94F-4916-BEB6-FA5F6CBA56F7}"/>
    <cellStyle name="Normal 12 21 4" xfId="17755" xr:uid="{561A84F3-373E-4582-A8FD-DE6059A4A523}"/>
    <cellStyle name="Normal 12 21 4 2" xfId="19317" xr:uid="{5266E1AB-797A-4420-9B19-F092087792FD}"/>
    <cellStyle name="Normal 12 21 5" xfId="18473" xr:uid="{4068267F-DAF8-459A-9C16-64C326C76B9A}"/>
    <cellStyle name="Normal 12 21 6" xfId="17076" xr:uid="{237A1706-53A5-4D68-B371-DD36F83D3C2C}"/>
    <cellStyle name="Normal 12 22" xfId="8199" xr:uid="{00000000-0005-0000-0000-0000FA100000}"/>
    <cellStyle name="Normal 12 23" xfId="8200" xr:uid="{00000000-0005-0000-0000-0000FB100000}"/>
    <cellStyle name="Normal 12 23 2" xfId="8201" xr:uid="{00000000-0005-0000-0000-0000FC100000}"/>
    <cellStyle name="Normal 12 3" xfId="8202" xr:uid="{00000000-0005-0000-0000-0000FD100000}"/>
    <cellStyle name="Normal 12 3 2" xfId="8203" xr:uid="{00000000-0005-0000-0000-0000FE100000}"/>
    <cellStyle name="Normal 12 3 2 2" xfId="15029" xr:uid="{BB879B7D-A6E1-401F-908C-3DA6CC87AE15}"/>
    <cellStyle name="Normal 12 3 2 2 2" xfId="18290" xr:uid="{840FE754-A73D-40A4-8F96-5AA3B88F80E6}"/>
    <cellStyle name="Normal 12 3 2 2 2 2" xfId="19963" xr:uid="{150F3665-FE9C-4034-B20B-D570DE10C536}"/>
    <cellStyle name="Normal 12 3 2 2 3" xfId="19115" xr:uid="{9152A674-3FCB-4133-827E-0D60AAF2247E}"/>
    <cellStyle name="Normal 12 3 2 2 4" xfId="17581" xr:uid="{24B158FF-8167-4D2D-A789-B69A22F7BD2A}"/>
    <cellStyle name="Normal 12 3 2 3" xfId="15030" xr:uid="{6CBC7143-7812-4F5F-A94D-055170649140}"/>
    <cellStyle name="Normal 12 3 2 3 2" xfId="19500" xr:uid="{C86EE701-00C5-4983-A58E-4881AEB2E50B}"/>
    <cellStyle name="Normal 12 3 2 3 3" xfId="17936" xr:uid="{429BB84E-9EC4-458D-9D1D-DC2460A732AB}"/>
    <cellStyle name="Normal 12 3 2 4" xfId="18652" xr:uid="{76D3F74E-B221-4270-9124-D1E391A369CE}"/>
    <cellStyle name="Normal 12 3 2 5" xfId="17242" xr:uid="{4B8975E9-C276-471D-BE1F-539B42094E4B}"/>
    <cellStyle name="Normal 12 3 3" xfId="15031" xr:uid="{338BA0DC-A62E-4910-A4A1-36D6131627B7}"/>
    <cellStyle name="Normal 12 3 3 2" xfId="18116" xr:uid="{FB5D3A2C-BA6D-4938-9BE6-9E71A86FC1CE}"/>
    <cellStyle name="Normal 12 3 3 2 2" xfId="19722" xr:uid="{4A90B4A3-8B23-41EF-ADCE-59D19E69FCB3}"/>
    <cellStyle name="Normal 12 3 3 3" xfId="18874" xr:uid="{15DE3D5E-DC03-4B0E-AB04-45435B581D6E}"/>
    <cellStyle name="Normal 12 3 3 4" xfId="17404" xr:uid="{DBB5C748-2239-4713-80F2-3590B337ECFC}"/>
    <cellStyle name="Normal 12 3 4" xfId="15032" xr:uid="{1F83B0F9-DB1E-40E1-B418-787F84953AEF}"/>
    <cellStyle name="Normal 12 3 4 2" xfId="19318" xr:uid="{0734F7E5-087D-42DE-82D6-22406B858D09}"/>
    <cellStyle name="Normal 12 3 4 3" xfId="17756" xr:uid="{48A89D44-ECBE-438C-A11E-764BC5958ED2}"/>
    <cellStyle name="Normal 12 3 5" xfId="16680" xr:uid="{61224406-5434-4F1A-A28D-823C131D2504}"/>
    <cellStyle name="Normal 12 3 5 2" xfId="18474" xr:uid="{82100AD0-E1E5-4C58-915F-2CCBC4CC3635}"/>
    <cellStyle name="Normal 12 3 6" xfId="16679" xr:uid="{63FAF765-9B17-4380-B5D5-4C71F92E587F}"/>
    <cellStyle name="Normal 12 3 7" xfId="16436" xr:uid="{44F6F21D-0235-4E90-A592-8551F12DD6FD}"/>
    <cellStyle name="Normal 12 4" xfId="8204" xr:uid="{00000000-0005-0000-0000-0000FF100000}"/>
    <cellStyle name="Normal 12 4 2" xfId="8205" xr:uid="{00000000-0005-0000-0000-000000110000}"/>
    <cellStyle name="Normal 12 4 2 2" xfId="17582" xr:uid="{0780949E-678D-438C-8C12-F66AB17C66B5}"/>
    <cellStyle name="Normal 12 4 2 2 2" xfId="18291" xr:uid="{3E335A01-627D-40E6-8871-DF681E8D4EA1}"/>
    <cellStyle name="Normal 12 4 2 2 2 2" xfId="19964" xr:uid="{A3F8BF87-3CF6-48A4-97AD-ED9C1D2EF1D2}"/>
    <cellStyle name="Normal 12 4 2 2 3" xfId="19116" xr:uid="{42370763-C524-45F3-BA60-F33F179C3680}"/>
    <cellStyle name="Normal 12 4 2 3" xfId="17937" xr:uid="{1C6C161B-DC0C-4F17-AE05-33DC9F4C8B91}"/>
    <cellStyle name="Normal 12 4 2 3 2" xfId="19501" xr:uid="{0E514A75-476D-41CC-A104-8F4DD4320A56}"/>
    <cellStyle name="Normal 12 4 2 4" xfId="18653" xr:uid="{CD5DDB5C-1C6C-4355-84D5-D49D234AA639}"/>
    <cellStyle name="Normal 12 4 2 5" xfId="17243" xr:uid="{9BAA72DF-B238-4C08-8D52-A226488437F8}"/>
    <cellStyle name="Normal 12 4 3" xfId="8206" xr:uid="{00000000-0005-0000-0000-000001110000}"/>
    <cellStyle name="Normal 12 4 3 2" xfId="8207" xr:uid="{00000000-0005-0000-0000-000002110000}"/>
    <cellStyle name="Normal 12 4 3 2 2" xfId="19723" xr:uid="{6D288C0E-1BF0-4D4F-8379-0DB039755FB5}"/>
    <cellStyle name="Normal 12 4 3 3" xfId="18875" xr:uid="{2FF0C44A-D21E-4330-BBCB-A0252D193013}"/>
    <cellStyle name="Normal 12 4 3 4" xfId="17405" xr:uid="{E7B25351-0AC7-4569-9A23-82D2ABC09C04}"/>
    <cellStyle name="Normal 12 4 3 5" xfId="15033" xr:uid="{3D977CE0-1227-435E-8E00-D906106C3ABD}"/>
    <cellStyle name="Normal 12 4 4" xfId="17757" xr:uid="{FDC9F0C7-935D-487C-8F3C-1B29336B2701}"/>
    <cellStyle name="Normal 12 4 4 2" xfId="19319" xr:uid="{8A2399E8-1947-4BCC-8121-6413001B991A}"/>
    <cellStyle name="Normal 12 4 5" xfId="18475" xr:uid="{EE9BFD72-2200-4A22-84A1-87A418E5F267}"/>
    <cellStyle name="Normal 12 4 6" xfId="17077" xr:uid="{0ABC9344-9A1D-4F1B-A882-2DC4F415D7B4}"/>
    <cellStyle name="Normal 12 5" xfId="8208" xr:uid="{00000000-0005-0000-0000-000003110000}"/>
    <cellStyle name="Normal 12 5 2" xfId="8209" xr:uid="{00000000-0005-0000-0000-000004110000}"/>
    <cellStyle name="Normal 12 5 2 2" xfId="17583" xr:uid="{5812FE07-C569-449A-B363-AAB9016EF33B}"/>
    <cellStyle name="Normal 12 5 2 2 2" xfId="18292" xr:uid="{08B08712-B4AF-469F-8C0F-13A90FE0AC38}"/>
    <cellStyle name="Normal 12 5 2 2 2 2" xfId="19965" xr:uid="{D7FCAD58-0C9F-49B2-9D7D-E18513DBE469}"/>
    <cellStyle name="Normal 12 5 2 2 3" xfId="19117" xr:uid="{D0274358-F6DA-4EC3-AE04-735F855D9652}"/>
    <cellStyle name="Normal 12 5 2 3" xfId="17938" xr:uid="{F24E6724-326E-439A-9264-9EF9C4CE5DF0}"/>
    <cellStyle name="Normal 12 5 2 3 2" xfId="19502" xr:uid="{9B282885-523D-49B1-B16C-22E913C6483C}"/>
    <cellStyle name="Normal 12 5 2 4" xfId="18654" xr:uid="{E789264C-A6B1-479E-A992-F33B7A0F4D86}"/>
    <cellStyle name="Normal 12 5 2 5" xfId="17244" xr:uid="{7234C5DE-9BEA-4C2E-BA15-83E01758796E}"/>
    <cellStyle name="Normal 12 5 3" xfId="17406" xr:uid="{25CB612C-8075-4C0B-BF49-A56B9EB43C48}"/>
    <cellStyle name="Normal 12 5 3 2" xfId="18117" xr:uid="{110161B1-FC27-417A-B8B7-4494991F144D}"/>
    <cellStyle name="Normal 12 5 3 2 2" xfId="19724" xr:uid="{898E15C4-860F-4E59-B600-F810CFC12FCB}"/>
    <cellStyle name="Normal 12 5 3 3" xfId="18876" xr:uid="{9686A517-E9B9-4C08-8CA5-EF6C6C69C406}"/>
    <cellStyle name="Normal 12 5 4" xfId="17758" xr:uid="{AD969B75-D6D7-48D3-8A04-0FB8DA0A9420}"/>
    <cellStyle name="Normal 12 5 4 2" xfId="19320" xr:uid="{7C342CE2-1AC8-4D95-8571-2017C955A1A5}"/>
    <cellStyle name="Normal 12 5 5" xfId="18476" xr:uid="{BD15E0D7-A713-4BE6-86BB-7575B9FDEBC0}"/>
    <cellStyle name="Normal 12 5 6" xfId="17078" xr:uid="{86F99431-11A9-4ED9-BB66-D91868F28A35}"/>
    <cellStyle name="Normal 12 6" xfId="8210" xr:uid="{00000000-0005-0000-0000-000005110000}"/>
    <cellStyle name="Normal 12 6 2" xfId="8211" xr:uid="{00000000-0005-0000-0000-000006110000}"/>
    <cellStyle name="Normal 12 6 2 2" xfId="17584" xr:uid="{3B29F7BD-E4C9-46DB-8CDB-41DE25A1EA23}"/>
    <cellStyle name="Normal 12 6 2 2 2" xfId="18293" xr:uid="{85B4E0DD-CEE8-420B-BFEE-61A5A577F330}"/>
    <cellStyle name="Normal 12 6 2 2 2 2" xfId="19966" xr:uid="{2F9273CA-DD6F-47CD-959B-99C112651504}"/>
    <cellStyle name="Normal 12 6 2 2 3" xfId="19118" xr:uid="{0C401E6D-16FC-4932-9AF2-A404E3FF22B6}"/>
    <cellStyle name="Normal 12 6 2 3" xfId="17939" xr:uid="{C7E67F03-2C4E-4B66-BA17-E51F03A7B9DF}"/>
    <cellStyle name="Normal 12 6 2 3 2" xfId="19503" xr:uid="{050DC697-47B0-48AC-BA70-A9DEAF359E6F}"/>
    <cellStyle name="Normal 12 6 2 4" xfId="18655" xr:uid="{0C55ED6C-EF49-4BAD-88F1-9F5D3465D4B7}"/>
    <cellStyle name="Normal 12 6 2 5" xfId="17245" xr:uid="{5CDF0727-0D07-4162-B05D-956EB37FB59D}"/>
    <cellStyle name="Normal 12 6 3" xfId="17407" xr:uid="{E5825CE1-ECB6-49EF-8768-479E47E3AACB}"/>
    <cellStyle name="Normal 12 6 3 2" xfId="18118" xr:uid="{27EDD56E-6211-4DD3-842C-BD015740F20D}"/>
    <cellStyle name="Normal 12 6 3 2 2" xfId="19725" xr:uid="{B8EA4B73-D651-49E4-9BDB-2CA1B257FB82}"/>
    <cellStyle name="Normal 12 6 3 3" xfId="18877" xr:uid="{6EEE00CD-A3E0-4EA3-8B0A-861BD3320C98}"/>
    <cellStyle name="Normal 12 6 4" xfId="17759" xr:uid="{0AEB0EDC-4E52-47B2-8D19-045D7395C81A}"/>
    <cellStyle name="Normal 12 6 4 2" xfId="19321" xr:uid="{1772CD44-26B6-4805-ACC8-778456FA2A89}"/>
    <cellStyle name="Normal 12 6 5" xfId="18477" xr:uid="{296E06D6-6A34-4794-AA6E-AA7F3567C757}"/>
    <cellStyle name="Normal 12 6 6" xfId="17079" xr:uid="{4D89BF7D-72E3-4BC5-9BC0-A1B9A1401FE3}"/>
    <cellStyle name="Normal 12 7" xfId="8212" xr:uid="{00000000-0005-0000-0000-000007110000}"/>
    <cellStyle name="Normal 12 7 2" xfId="8213" xr:uid="{00000000-0005-0000-0000-000008110000}"/>
    <cellStyle name="Normal 12 7 2 2" xfId="17585" xr:uid="{2AB84D49-BD21-450A-A68F-6124C77BE173}"/>
    <cellStyle name="Normal 12 7 2 2 2" xfId="18294" xr:uid="{C4A5C8DC-158F-409E-95A6-A8E767E51013}"/>
    <cellStyle name="Normal 12 7 2 2 2 2" xfId="19967" xr:uid="{AACD72E8-1756-4673-93B4-064FE0497598}"/>
    <cellStyle name="Normal 12 7 2 2 3" xfId="19119" xr:uid="{25EE7334-C399-4F2E-B92F-6D03AE7A37D2}"/>
    <cellStyle name="Normal 12 7 2 3" xfId="17940" xr:uid="{7CA69B76-DFEA-43B6-B1A7-683927BBA428}"/>
    <cellStyle name="Normal 12 7 2 3 2" xfId="19504" xr:uid="{B9A05F8A-0558-4BE7-8A49-EF52BA6120EE}"/>
    <cellStyle name="Normal 12 7 2 4" xfId="18656" xr:uid="{2BDCFF43-F2D3-4897-99E8-F96ED410CEC0}"/>
    <cellStyle name="Normal 12 7 2 5" xfId="17246" xr:uid="{CB0D91AD-C2AC-4C30-9D89-12A804C89CBD}"/>
    <cellStyle name="Normal 12 7 3" xfId="17408" xr:uid="{F76B038C-FD88-4272-A46A-A504EF8A6C7B}"/>
    <cellStyle name="Normal 12 7 3 2" xfId="18119" xr:uid="{C00A5782-8835-4052-ACD6-16670CEA87E3}"/>
    <cellStyle name="Normal 12 7 3 2 2" xfId="19726" xr:uid="{B19F704C-114C-4BAF-8CA0-2C9EE7948A9F}"/>
    <cellStyle name="Normal 12 7 3 3" xfId="18878" xr:uid="{E52BFB57-C73F-43DE-BBC0-BB4CE9219BB0}"/>
    <cellStyle name="Normal 12 7 4" xfId="17760" xr:uid="{476284E9-31EE-4395-B7BB-71748A657A25}"/>
    <cellStyle name="Normal 12 7 4 2" xfId="19322" xr:uid="{3D4986AC-F46A-48B0-A2C8-A7EB8FB95E9A}"/>
    <cellStyle name="Normal 12 7 5" xfId="18478" xr:uid="{DCB16BBB-960F-40B7-A655-BC4098793151}"/>
    <cellStyle name="Normal 12 7 6" xfId="17080" xr:uid="{5174D068-90D5-49FA-B21C-4D8A2ACD7402}"/>
    <cellStyle name="Normal 12 8" xfId="8214" xr:uid="{00000000-0005-0000-0000-000009110000}"/>
    <cellStyle name="Normal 12 8 2" xfId="8215" xr:uid="{00000000-0005-0000-0000-00000A110000}"/>
    <cellStyle name="Normal 12 8 2 2" xfId="17586" xr:uid="{CDF5A7C0-3C14-484B-94F7-C6495BD5A169}"/>
    <cellStyle name="Normal 12 8 2 2 2" xfId="18295" xr:uid="{95AE208F-88EF-442B-9F62-AB18D3DDCFB9}"/>
    <cellStyle name="Normal 12 8 2 2 2 2" xfId="19968" xr:uid="{3611B224-7BA2-4295-A645-7A1CA5DF0D47}"/>
    <cellStyle name="Normal 12 8 2 2 3" xfId="19120" xr:uid="{448E48E1-BAB0-4C67-9A31-560284DAEFA2}"/>
    <cellStyle name="Normal 12 8 2 3" xfId="17941" xr:uid="{8EBCC080-18CA-484F-BC18-9BB3789F0E45}"/>
    <cellStyle name="Normal 12 8 2 3 2" xfId="19505" xr:uid="{2C5B7C46-5721-477E-9279-52CBEDC7B4E3}"/>
    <cellStyle name="Normal 12 8 2 4" xfId="18657" xr:uid="{5707CAEC-65F9-4581-919E-1DAB66D9956D}"/>
    <cellStyle name="Normal 12 8 2 5" xfId="17247" xr:uid="{E7BA9F45-9C46-4788-96F0-F3662FD37DC0}"/>
    <cellStyle name="Normal 12 8 3" xfId="17409" xr:uid="{C606D96B-4FB4-4780-984A-6861AC8A540F}"/>
    <cellStyle name="Normal 12 8 3 2" xfId="18120" xr:uid="{5D339EC3-D7E9-4EBF-8C82-36B15B304E98}"/>
    <cellStyle name="Normal 12 8 3 2 2" xfId="19727" xr:uid="{3B2224D3-3987-4B00-ABD6-B2389FC540D2}"/>
    <cellStyle name="Normal 12 8 3 3" xfId="18879" xr:uid="{EAF1EF6C-E19B-44DA-BB6C-E076BB04C476}"/>
    <cellStyle name="Normal 12 8 4" xfId="17761" xr:uid="{E8A4DB92-2847-4252-9297-DD05EFC2DD51}"/>
    <cellStyle name="Normal 12 8 4 2" xfId="19323" xr:uid="{11E0F836-91BF-4AC8-B6EE-8DCD6F28C6C9}"/>
    <cellStyle name="Normal 12 8 5" xfId="18479" xr:uid="{FC61A2D6-969D-4416-A456-33AF8814AB28}"/>
    <cellStyle name="Normal 12 8 6" xfId="17081" xr:uid="{60F3AE24-FB79-4284-B4CD-964E21B38D68}"/>
    <cellStyle name="Normal 12 9" xfId="8216" xr:uid="{00000000-0005-0000-0000-00000B110000}"/>
    <cellStyle name="Normal 12 9 2" xfId="8217" xr:uid="{00000000-0005-0000-0000-00000C110000}"/>
    <cellStyle name="Normal 12 9 2 2" xfId="17587" xr:uid="{BBFFBBFB-D83D-45F0-87B0-84540EEB1698}"/>
    <cellStyle name="Normal 12 9 2 2 2" xfId="18296" xr:uid="{5CA39C6E-3C2F-4550-808E-9943231A2877}"/>
    <cellStyle name="Normal 12 9 2 2 2 2" xfId="19969" xr:uid="{8FD4FB2A-30BB-4C8E-8147-02F18293AA18}"/>
    <cellStyle name="Normal 12 9 2 2 3" xfId="19121" xr:uid="{7D4642DF-C710-44F8-8952-4EFAE7B54307}"/>
    <cellStyle name="Normal 12 9 2 3" xfId="17942" xr:uid="{224D8474-C5EE-4F9C-A757-41A6CC3495F8}"/>
    <cellStyle name="Normal 12 9 2 3 2" xfId="19506" xr:uid="{AC333A28-0618-497F-820A-1C556C822DE9}"/>
    <cellStyle name="Normal 12 9 2 4" xfId="18658" xr:uid="{C5F8A423-8786-427D-B7FA-43F2526F0956}"/>
    <cellStyle name="Normal 12 9 2 5" xfId="17248" xr:uid="{B7B7D70C-4C70-44A8-A410-AE9B979C0C3F}"/>
    <cellStyle name="Normal 12 9 3" xfId="17410" xr:uid="{D10C4E7A-D816-4BDA-8AC9-309D3152DDB1}"/>
    <cellStyle name="Normal 12 9 3 2" xfId="18121" xr:uid="{0E18C049-88FA-46B2-8BD0-C9A7AC97D0F9}"/>
    <cellStyle name="Normal 12 9 3 2 2" xfId="19728" xr:uid="{95865D47-9286-42AD-AB6A-5B278435F9D0}"/>
    <cellStyle name="Normal 12 9 3 3" xfId="18880" xr:uid="{7812E0CA-4146-4B17-A986-C268AC20D54C}"/>
    <cellStyle name="Normal 12 9 4" xfId="17762" xr:uid="{ED84F122-406C-4A0B-8076-E02FCCD91124}"/>
    <cellStyle name="Normal 12 9 4 2" xfId="19324" xr:uid="{A884ED45-D90A-44C3-B0EC-19DB2A5A9501}"/>
    <cellStyle name="Normal 12 9 5" xfId="18480" xr:uid="{6EE7AD52-E02D-44DC-9D44-C1E902D8654E}"/>
    <cellStyle name="Normal 12 9 6" xfId="17082" xr:uid="{181DB326-EC4E-4CAD-9980-EE70CF421A78}"/>
    <cellStyle name="Normal 13" xfId="508" xr:uid="{00000000-0005-0000-0000-00000D110000}"/>
    <cellStyle name="Normal 13 10" xfId="17083" xr:uid="{F61FCC34-5D27-4043-8978-D6DF764D60BB}"/>
    <cellStyle name="Normal 13 10 2" xfId="17249" xr:uid="{3B089039-E309-46DD-AA7A-8E508BFBC960}"/>
    <cellStyle name="Normal 13 10 2 2" xfId="17588" xr:uid="{2128ED0C-E598-4E5F-B08C-4994985FEDF2}"/>
    <cellStyle name="Normal 13 10 2 2 2" xfId="18297" xr:uid="{34C8E67F-A035-4DD6-897C-9F8E566CD4AA}"/>
    <cellStyle name="Normal 13 10 2 2 2 2" xfId="19970" xr:uid="{F1884FAB-79D0-478C-876B-A66980B00462}"/>
    <cellStyle name="Normal 13 10 2 2 3" xfId="19122" xr:uid="{F2981236-95F8-4641-9C72-34E5D5E453E9}"/>
    <cellStyle name="Normal 13 10 2 3" xfId="17943" xr:uid="{64743BD4-27E2-46C4-953C-38CBB08578BF}"/>
    <cellStyle name="Normal 13 10 2 3 2" xfId="19507" xr:uid="{0384865D-1F9A-4335-BCEA-F77CDC37EBFA}"/>
    <cellStyle name="Normal 13 10 2 4" xfId="18659" xr:uid="{B36436FA-669A-4DCD-8030-2C277C09B82B}"/>
    <cellStyle name="Normal 13 10 3" xfId="17411" xr:uid="{2A5C9235-6296-4040-A0C1-F10E6EDE5EB3}"/>
    <cellStyle name="Normal 13 10 3 2" xfId="18122" xr:uid="{ED79DE7D-2791-41E0-B247-90BFB41AEA3B}"/>
    <cellStyle name="Normal 13 10 3 2 2" xfId="19729" xr:uid="{EB200CE7-B825-4B88-A795-C84FFB5D38B5}"/>
    <cellStyle name="Normal 13 10 3 3" xfId="18881" xr:uid="{177F7940-A6F3-4DBE-AAB4-1405EA07B64A}"/>
    <cellStyle name="Normal 13 10 4" xfId="17763" xr:uid="{D14FDF79-0724-473E-BA50-08133EB568DE}"/>
    <cellStyle name="Normal 13 10 4 2" xfId="19325" xr:uid="{C92675FA-680C-41A4-82CC-7B9EEC83C80A}"/>
    <cellStyle name="Normal 13 10 5" xfId="18481" xr:uid="{6D41D169-6D5D-47C4-A480-2E733AB7EE2B}"/>
    <cellStyle name="Normal 13 11" xfId="17084" xr:uid="{9DC256E4-69DE-4870-AB0A-05CB2FC6ECA7}"/>
    <cellStyle name="Normal 13 11 2" xfId="17250" xr:uid="{F773F07C-F59A-45B9-BD5E-82414D2920CD}"/>
    <cellStyle name="Normal 13 11 2 2" xfId="17589" xr:uid="{99CE9C4E-6908-4AD4-8D31-B118FCF8E4C2}"/>
    <cellStyle name="Normal 13 11 2 2 2" xfId="18298" xr:uid="{A2E6CE3F-635C-41E5-B977-6E1018A2AA2B}"/>
    <cellStyle name="Normal 13 11 2 2 2 2" xfId="19971" xr:uid="{C721AF88-A312-4C8D-A869-8DD86874A56B}"/>
    <cellStyle name="Normal 13 11 2 2 3" xfId="19123" xr:uid="{08B8E0FC-58EE-49DF-81FE-2AF209D2302F}"/>
    <cellStyle name="Normal 13 11 2 3" xfId="17944" xr:uid="{014EF832-3479-4AD7-8F7D-C8F4C1FC8F24}"/>
    <cellStyle name="Normal 13 11 2 3 2" xfId="19508" xr:uid="{E0E8B9A6-637C-481B-99DB-026F05096E81}"/>
    <cellStyle name="Normal 13 11 2 4" xfId="18660" xr:uid="{77FFAEE0-7622-4681-915B-26919286F9EA}"/>
    <cellStyle name="Normal 13 11 3" xfId="17412" xr:uid="{464A7954-0A37-40E7-8DDA-ECE8E658BECD}"/>
    <cellStyle name="Normal 13 11 3 2" xfId="18123" xr:uid="{7DA0C257-B91F-4D4E-B658-CFD51E6B80A8}"/>
    <cellStyle name="Normal 13 11 3 2 2" xfId="19730" xr:uid="{E50D1C44-C028-420D-A41C-FD086CC0984A}"/>
    <cellStyle name="Normal 13 11 3 3" xfId="18882" xr:uid="{BFBE309B-2AF7-4707-835C-E2795AEFEC23}"/>
    <cellStyle name="Normal 13 11 4" xfId="17764" xr:uid="{55FF1394-93DF-4F97-A600-BB3347786B0A}"/>
    <cellStyle name="Normal 13 11 4 2" xfId="19326" xr:uid="{E75CA722-B612-469B-B145-546CB13C3B78}"/>
    <cellStyle name="Normal 13 11 5" xfId="18482" xr:uid="{86EDF28A-C108-4156-B0A3-539414BF521D}"/>
    <cellStyle name="Normal 13 12" xfId="17085" xr:uid="{18BE5A51-0CF6-4BF1-8992-7D9F320A5F70}"/>
    <cellStyle name="Normal 13 12 2" xfId="17251" xr:uid="{470C25B2-3315-408D-B430-A98039141BF2}"/>
    <cellStyle name="Normal 13 12 2 2" xfId="17590" xr:uid="{0BBD87DB-3EB5-4D9B-955F-5EE6C9686A61}"/>
    <cellStyle name="Normal 13 12 2 2 2" xfId="18299" xr:uid="{03CB3A26-C160-40B7-BB87-B998EB2F181F}"/>
    <cellStyle name="Normal 13 12 2 2 2 2" xfId="19972" xr:uid="{01F67D15-72AB-4DE6-B26D-073E62A9207B}"/>
    <cellStyle name="Normal 13 12 2 2 3" xfId="19124" xr:uid="{F4DD4985-30EC-47C5-AB45-36AC3282D056}"/>
    <cellStyle name="Normal 13 12 2 3" xfId="17945" xr:uid="{B75C23B9-CAD9-4644-B640-B32849449424}"/>
    <cellStyle name="Normal 13 12 2 3 2" xfId="19509" xr:uid="{E5C3CF8A-440B-4569-A623-E16F028F54A1}"/>
    <cellStyle name="Normal 13 12 2 4" xfId="18661" xr:uid="{ED471D6F-F5B1-4DE1-9D50-AF535921EE85}"/>
    <cellStyle name="Normal 13 12 3" xfId="17413" xr:uid="{F14BD6A5-55AA-4EF9-832D-0316D8DC01FC}"/>
    <cellStyle name="Normal 13 12 3 2" xfId="18124" xr:uid="{C2433255-65A9-49D9-8F81-EA9DD867B204}"/>
    <cellStyle name="Normal 13 12 3 2 2" xfId="19731" xr:uid="{6B7C2171-A9FC-4729-837C-662CA966BCA5}"/>
    <cellStyle name="Normal 13 12 3 3" xfId="18883" xr:uid="{36C603C0-7E68-42A2-81F5-1FD212EBD6C8}"/>
    <cellStyle name="Normal 13 12 4" xfId="17765" xr:uid="{EC5115FE-F9D1-40E3-9EBA-DBD5444D284A}"/>
    <cellStyle name="Normal 13 12 4 2" xfId="19327" xr:uid="{AC82D0BA-01E8-4BA0-AF10-D08EED8474E8}"/>
    <cellStyle name="Normal 13 12 5" xfId="18483" xr:uid="{FCFC102B-445A-4795-8B36-5A1C1DB3A754}"/>
    <cellStyle name="Normal 13 13" xfId="17086" xr:uid="{5A45C21F-A0EF-4A99-9E47-8C3C3C8AC16F}"/>
    <cellStyle name="Normal 13 13 2" xfId="17252" xr:uid="{5FF4401C-B4C7-4B47-A850-EDCABD6D7CF6}"/>
    <cellStyle name="Normal 13 13 2 2" xfId="17591" xr:uid="{169B17A4-60C8-4845-B83F-83E6C387573F}"/>
    <cellStyle name="Normal 13 13 2 2 2" xfId="18300" xr:uid="{CBAE8121-E545-4D31-9742-51DCD0C36D1F}"/>
    <cellStyle name="Normal 13 13 2 2 2 2" xfId="19973" xr:uid="{247A533A-C158-4BD6-894D-B357E93C7DC9}"/>
    <cellStyle name="Normal 13 13 2 2 3" xfId="19125" xr:uid="{8FE5CF66-396C-4AB5-8210-18BC48F84AE2}"/>
    <cellStyle name="Normal 13 13 2 3" xfId="17946" xr:uid="{5C187409-D610-4167-8E29-A0100ACA8441}"/>
    <cellStyle name="Normal 13 13 2 3 2" xfId="19510" xr:uid="{A3463E4E-A921-4D06-8109-D0BBA6EF35C0}"/>
    <cellStyle name="Normal 13 13 2 4" xfId="18662" xr:uid="{4C8D5973-7DB6-491D-BD2F-BE8AEB73E25D}"/>
    <cellStyle name="Normal 13 13 3" xfId="17414" xr:uid="{2C2DE78D-50AD-4CFE-9486-703E29EA9832}"/>
    <cellStyle name="Normal 13 13 3 2" xfId="18125" xr:uid="{AF18608C-A1D0-4491-A78E-40184C51BA7F}"/>
    <cellStyle name="Normal 13 13 3 2 2" xfId="19732" xr:uid="{B4EF0EE6-8A27-405F-BBBA-6573042C1498}"/>
    <cellStyle name="Normal 13 13 3 3" xfId="18884" xr:uid="{B26DCB45-9C5D-4D12-907B-5B545EC41822}"/>
    <cellStyle name="Normal 13 13 4" xfId="17766" xr:uid="{C8E9C789-1C22-497E-B960-E54E80F492E1}"/>
    <cellStyle name="Normal 13 13 4 2" xfId="19328" xr:uid="{E1F56B13-F478-4B72-B393-EF276068F9BE}"/>
    <cellStyle name="Normal 13 13 5" xfId="18484" xr:uid="{2B9A123B-E727-42C4-838A-E6E2D0A88238}"/>
    <cellStyle name="Normal 13 14" xfId="17087" xr:uid="{8FE7FC40-6490-42B5-B60E-EB2448BEB96A}"/>
    <cellStyle name="Normal 13 14 2" xfId="17253" xr:uid="{4719B26B-9CB1-40D3-919F-6A4CE7BE146A}"/>
    <cellStyle name="Normal 13 14 2 2" xfId="17592" xr:uid="{58C467ED-3448-4A4D-A44A-FECCA512BA2C}"/>
    <cellStyle name="Normal 13 14 2 2 2" xfId="18301" xr:uid="{447FAC6F-12A3-4219-AEFE-E84AAB621C55}"/>
    <cellStyle name="Normal 13 14 2 2 2 2" xfId="19974" xr:uid="{15C12A47-E108-493F-9C34-B6E7F99716E3}"/>
    <cellStyle name="Normal 13 14 2 2 3" xfId="19126" xr:uid="{A346FB12-254B-4EB6-975B-738DC7B46F44}"/>
    <cellStyle name="Normal 13 14 2 3" xfId="17947" xr:uid="{04719F47-F1D4-4445-BC3E-8145A9124ED5}"/>
    <cellStyle name="Normal 13 14 2 3 2" xfId="19511" xr:uid="{33DB81B0-332C-4428-A2D4-076616646450}"/>
    <cellStyle name="Normal 13 14 2 4" xfId="18663" xr:uid="{A54DBE0A-CA30-470F-AEE8-4094E5520242}"/>
    <cellStyle name="Normal 13 14 3" xfId="17415" xr:uid="{BF68639D-7A10-4FD2-B0E0-3F21DFA33227}"/>
    <cellStyle name="Normal 13 14 3 2" xfId="18126" xr:uid="{D0E55980-6C76-479C-A315-6D26A878058A}"/>
    <cellStyle name="Normal 13 14 3 2 2" xfId="19733" xr:uid="{5F35ECF6-15EE-4FC6-B2A9-C4FF2E6A5410}"/>
    <cellStyle name="Normal 13 14 3 3" xfId="18885" xr:uid="{A9E44F96-95C8-4659-BFB8-5B47DBF7C069}"/>
    <cellStyle name="Normal 13 14 4" xfId="17767" xr:uid="{2098E526-BF6E-4C17-A42D-CC5E98FFE7C0}"/>
    <cellStyle name="Normal 13 14 4 2" xfId="19329" xr:uid="{5F3E91A4-4AF3-4902-8F69-E520A1573E54}"/>
    <cellStyle name="Normal 13 14 5" xfId="18485" xr:uid="{873934AD-DD02-4A06-8053-05447C1AB5C0}"/>
    <cellStyle name="Normal 13 15" xfId="17088" xr:uid="{41E9C117-E3C1-49FC-82C4-7B14F5A29BFB}"/>
    <cellStyle name="Normal 13 15 2" xfId="17254" xr:uid="{8818A324-888C-4E40-957E-62B971F75BC4}"/>
    <cellStyle name="Normal 13 15 2 2" xfId="17593" xr:uid="{7843B010-5281-4918-87F2-C062ED56B9D9}"/>
    <cellStyle name="Normal 13 15 2 2 2" xfId="18302" xr:uid="{6D299072-28FF-409F-8E41-D8FC6355A65F}"/>
    <cellStyle name="Normal 13 15 2 2 2 2" xfId="19975" xr:uid="{BE97FE20-476E-4E20-BC71-C5A5CCCE1290}"/>
    <cellStyle name="Normal 13 15 2 2 3" xfId="19127" xr:uid="{FBE0CFD3-9736-460A-93D3-062B07D54670}"/>
    <cellStyle name="Normal 13 15 2 3" xfId="17948" xr:uid="{A06966EA-6CF9-4BC5-953C-BD5FD3BA9F0B}"/>
    <cellStyle name="Normal 13 15 2 3 2" xfId="19512" xr:uid="{AA7C810C-577A-4D9D-9CEC-A3808635B866}"/>
    <cellStyle name="Normal 13 15 2 4" xfId="18664" xr:uid="{A6F71266-48A6-4024-873D-0F4BD2875E33}"/>
    <cellStyle name="Normal 13 15 3" xfId="17416" xr:uid="{A438CB5F-7F87-4CF2-AC17-5F900AACED92}"/>
    <cellStyle name="Normal 13 15 3 2" xfId="18127" xr:uid="{16464013-13EA-4187-8D8E-953B67092A40}"/>
    <cellStyle name="Normal 13 15 3 2 2" xfId="19734" xr:uid="{885A9EEB-16A1-4204-895D-716F9EB0D265}"/>
    <cellStyle name="Normal 13 15 3 3" xfId="18886" xr:uid="{5B108601-3BC7-4976-9AE7-AF98996CDB96}"/>
    <cellStyle name="Normal 13 15 4" xfId="17768" xr:uid="{EDCEA71A-2216-4995-AADF-C2451F62F434}"/>
    <cellStyle name="Normal 13 15 4 2" xfId="19330" xr:uid="{A865EB47-6EC0-494B-BB87-ED9C8B56045C}"/>
    <cellStyle name="Normal 13 15 5" xfId="18486" xr:uid="{8A166C3B-8294-427A-B9AD-EE3A9819377B}"/>
    <cellStyle name="Normal 13 16" xfId="17089" xr:uid="{0C5AF27E-1727-4723-88E3-C8C8A6A9CCB1}"/>
    <cellStyle name="Normal 13 16 2" xfId="17255" xr:uid="{BB3E95EA-3C22-4F41-A784-C492533CF9BA}"/>
    <cellStyle name="Normal 13 16 2 2" xfId="17594" xr:uid="{5F7ECB80-62EC-4083-B34A-4702CF027A47}"/>
    <cellStyle name="Normal 13 16 2 2 2" xfId="18303" xr:uid="{36976483-C3C7-49BE-AF7B-26EEF9315CC4}"/>
    <cellStyle name="Normal 13 16 2 2 2 2" xfId="19976" xr:uid="{B86AC8C7-EC77-45DF-8055-F76B67C64C38}"/>
    <cellStyle name="Normal 13 16 2 2 3" xfId="19128" xr:uid="{7F136A4E-DF09-4F83-A9A6-D81DA0DD7CBB}"/>
    <cellStyle name="Normal 13 16 2 3" xfId="17949" xr:uid="{ABEDCBFC-0D96-4B7D-8852-C240B7E6593D}"/>
    <cellStyle name="Normal 13 16 2 3 2" xfId="19513" xr:uid="{DDCE8D34-F4E3-46A4-A6A7-B61BCB353880}"/>
    <cellStyle name="Normal 13 16 2 4" xfId="18665" xr:uid="{03026460-7C75-481B-B387-8DB3B0100041}"/>
    <cellStyle name="Normal 13 16 3" xfId="17417" xr:uid="{7B26D9A6-06D4-4DC9-AAE9-0886308FAE0A}"/>
    <cellStyle name="Normal 13 16 3 2" xfId="18128" xr:uid="{902C81FD-4289-4E7E-AE78-30E61577E606}"/>
    <cellStyle name="Normal 13 16 3 2 2" xfId="19735" xr:uid="{81AB1102-03B4-4D26-8684-9C6D9469B6CE}"/>
    <cellStyle name="Normal 13 16 3 3" xfId="18887" xr:uid="{240DDF29-E51C-463E-9F1E-27194AAB518D}"/>
    <cellStyle name="Normal 13 16 4" xfId="17769" xr:uid="{D84D5590-728F-4F67-B122-F5282F93C064}"/>
    <cellStyle name="Normal 13 16 4 2" xfId="19331" xr:uid="{3EC0E891-6265-48AC-8624-14A34904E7F5}"/>
    <cellStyle name="Normal 13 16 5" xfId="18487" xr:uid="{09A479F8-A3EA-4354-BFE9-07D20576973B}"/>
    <cellStyle name="Normal 13 17" xfId="17090" xr:uid="{F6827D41-0D70-4D07-BA2E-6301E546801A}"/>
    <cellStyle name="Normal 13 17 2" xfId="17256" xr:uid="{A830C490-0EDC-4987-B337-69C65384BE7A}"/>
    <cellStyle name="Normal 13 17 2 2" xfId="17595" xr:uid="{E6823A43-E3EE-475C-8189-741CF80F2865}"/>
    <cellStyle name="Normal 13 17 2 2 2" xfId="18304" xr:uid="{ED5A7265-6987-4019-83E0-6BDEBFC4C7F7}"/>
    <cellStyle name="Normal 13 17 2 2 2 2" xfId="19977" xr:uid="{D5E6010F-2350-4DAF-89BF-A15FBE57FAF0}"/>
    <cellStyle name="Normal 13 17 2 2 3" xfId="19129" xr:uid="{1171C3F5-FACD-4058-8349-232FC9F7026E}"/>
    <cellStyle name="Normal 13 17 2 3" xfId="17950" xr:uid="{20BD212A-71D4-4562-B0E0-9B0D0F9AFA60}"/>
    <cellStyle name="Normal 13 17 2 3 2" xfId="19514" xr:uid="{C349BBF7-070F-4DD3-9042-2985EF895A88}"/>
    <cellStyle name="Normal 13 17 2 4" xfId="18666" xr:uid="{B31DC47D-4BBA-4754-84CD-7C9DE8CB7DDC}"/>
    <cellStyle name="Normal 13 17 3" xfId="17418" xr:uid="{D1444899-7E63-45D5-B77B-56713045324A}"/>
    <cellStyle name="Normal 13 17 3 2" xfId="18129" xr:uid="{AC200FD6-EE28-4B00-9F4D-181024A6EF27}"/>
    <cellStyle name="Normal 13 17 3 2 2" xfId="19736" xr:uid="{4C3F7AF1-1353-46F2-8133-C420273DD4C2}"/>
    <cellStyle name="Normal 13 17 3 3" xfId="18888" xr:uid="{244E1066-BD10-49D9-9745-7DD95A7D971B}"/>
    <cellStyle name="Normal 13 17 4" xfId="17770" xr:uid="{48B154E7-F6BA-402D-8842-7DBAD6EF1BDF}"/>
    <cellStyle name="Normal 13 17 4 2" xfId="19332" xr:uid="{A25662AC-333E-40CD-BE49-019F753E13F6}"/>
    <cellStyle name="Normal 13 17 5" xfId="18488" xr:uid="{D1F25FD3-D2FD-46D9-914A-24C9723533FD}"/>
    <cellStyle name="Normal 13 18" xfId="17091" xr:uid="{F8D81909-D12C-4161-A4C0-F3373757405A}"/>
    <cellStyle name="Normal 13 18 2" xfId="17257" xr:uid="{5F1383BA-4843-4106-A4A6-B307B584D1A5}"/>
    <cellStyle name="Normal 13 18 2 2" xfId="17596" xr:uid="{8B1B251A-04BB-401C-B622-5343EEAC8C66}"/>
    <cellStyle name="Normal 13 18 2 2 2" xfId="18305" xr:uid="{2F1D62DB-114A-455F-83C1-E62798C410F3}"/>
    <cellStyle name="Normal 13 18 2 2 2 2" xfId="19978" xr:uid="{8C32C6F2-8102-4DB8-A1AD-30F3222EE070}"/>
    <cellStyle name="Normal 13 18 2 2 3" xfId="19130" xr:uid="{0C293337-F331-4D36-A341-FDF84FC42542}"/>
    <cellStyle name="Normal 13 18 2 3" xfId="17951" xr:uid="{1668172E-639F-469B-AFB0-7EF8C40C5A13}"/>
    <cellStyle name="Normal 13 18 2 3 2" xfId="19515" xr:uid="{5DFB2CE9-CF9A-47B6-907F-B01932AF03F1}"/>
    <cellStyle name="Normal 13 18 2 4" xfId="18667" xr:uid="{E642E2E3-67DC-46D0-BC9A-CD4574AAF804}"/>
    <cellStyle name="Normal 13 18 3" xfId="17419" xr:uid="{0388F970-A34B-4986-B89D-FBF3A87B2AE9}"/>
    <cellStyle name="Normal 13 18 3 2" xfId="18130" xr:uid="{72E4DD55-0939-4856-B304-DDD38167BA00}"/>
    <cellStyle name="Normal 13 18 3 2 2" xfId="19737" xr:uid="{335FE3DF-A81F-4BD5-AE5C-E9B170C6368B}"/>
    <cellStyle name="Normal 13 18 3 3" xfId="18889" xr:uid="{44C9DB44-30AF-4D13-B023-B7F510811CE7}"/>
    <cellStyle name="Normal 13 18 4" xfId="17771" xr:uid="{79A7A3A6-EC27-4234-BDAA-5F1133096A8C}"/>
    <cellStyle name="Normal 13 18 4 2" xfId="19333" xr:uid="{9EE881F1-61F8-41B4-ADED-AA6FAE6237D5}"/>
    <cellStyle name="Normal 13 18 5" xfId="18489" xr:uid="{B662BD83-F24A-493E-99DE-49DF05DD93E0}"/>
    <cellStyle name="Normal 13 19" xfId="17092" xr:uid="{3AD22D98-3885-42DA-954C-0CAF8889BF36}"/>
    <cellStyle name="Normal 13 19 2" xfId="17258" xr:uid="{B602B5C4-5E47-468E-ABDD-DAB04B4DEB84}"/>
    <cellStyle name="Normal 13 19 2 2" xfId="17597" xr:uid="{A174FE3C-5317-40C1-BD1C-280E6409028F}"/>
    <cellStyle name="Normal 13 19 2 2 2" xfId="18306" xr:uid="{D12A9D01-BB6B-4B00-98C6-11445F5527DF}"/>
    <cellStyle name="Normal 13 19 2 2 2 2" xfId="19979" xr:uid="{0781CB30-6B2A-40DC-8C50-3B843CA445E7}"/>
    <cellStyle name="Normal 13 19 2 2 3" xfId="19131" xr:uid="{835E9EC2-2E54-491C-BD54-67F1ADD2BDA3}"/>
    <cellStyle name="Normal 13 19 2 3" xfId="17952" xr:uid="{5E7D378F-B64C-4E28-BAA5-98AF19AD4F3B}"/>
    <cellStyle name="Normal 13 19 2 3 2" xfId="19516" xr:uid="{2FCFF5F4-4DE9-43B6-84DF-24EF9E468511}"/>
    <cellStyle name="Normal 13 19 2 4" xfId="18668" xr:uid="{0B75F66B-D7F8-4C00-8B47-994C811AB369}"/>
    <cellStyle name="Normal 13 19 3" xfId="17420" xr:uid="{43F50247-11A8-4A1B-8FC3-F741978B296E}"/>
    <cellStyle name="Normal 13 19 3 2" xfId="18131" xr:uid="{C9D9C023-2864-4C50-9245-069D9C62BCD1}"/>
    <cellStyle name="Normal 13 19 3 2 2" xfId="19738" xr:uid="{8498F42C-8E8F-41C0-AAAB-88FEA636E617}"/>
    <cellStyle name="Normal 13 19 3 3" xfId="18890" xr:uid="{FB6081A8-AB1B-490E-BB16-1759C0500F23}"/>
    <cellStyle name="Normal 13 19 4" xfId="17772" xr:uid="{E8EF1C09-49BB-4C7E-8849-261D0EC492E1}"/>
    <cellStyle name="Normal 13 19 4 2" xfId="19334" xr:uid="{D93AE4E8-F0FE-4079-B7D8-0FE6C8895A2D}"/>
    <cellStyle name="Normal 13 19 5" xfId="18490" xr:uid="{90D187D2-D77C-4529-A106-9B3E9B388F8A}"/>
    <cellStyle name="Normal 13 2" xfId="8" xr:uid="{00000000-0005-0000-0000-00000E110000}"/>
    <cellStyle name="Normal 13 2 2" xfId="8218" xr:uid="{00000000-0005-0000-0000-00000F110000}"/>
    <cellStyle name="Normal 13 2 2 2" xfId="17598" xr:uid="{33031871-A8C2-44B2-B705-7EEDF501B704}"/>
    <cellStyle name="Normal 13 2 2 2 2" xfId="18307" xr:uid="{15B3B43D-B302-4BA5-9F12-5A2BEAABC952}"/>
    <cellStyle name="Normal 13 2 2 2 2 2" xfId="19980" xr:uid="{4A258295-1067-45F8-82BC-5E2064178D82}"/>
    <cellStyle name="Normal 13 2 2 2 3" xfId="19132" xr:uid="{D71675B2-F584-4926-819A-D9F1FB8F2CBA}"/>
    <cellStyle name="Normal 13 2 2 3" xfId="17953" xr:uid="{228C19F9-2C79-4138-B218-AE7EFB3F359B}"/>
    <cellStyle name="Normal 13 2 2 3 2" xfId="19517" xr:uid="{17912F08-D5BC-40AD-908F-68BA8A480E40}"/>
    <cellStyle name="Normal 13 2 2 4" xfId="18669" xr:uid="{454B191D-F6B8-4CFF-9347-3F8F78005224}"/>
    <cellStyle name="Normal 13 2 2 5" xfId="16681" xr:uid="{798749B7-D5B7-4F86-AB6D-5E41379D208F}"/>
    <cellStyle name="Normal 13 2 3" xfId="8219" xr:uid="{00000000-0005-0000-0000-000010110000}"/>
    <cellStyle name="Normal 13 2 3 2" xfId="8220" xr:uid="{00000000-0005-0000-0000-000011110000}"/>
    <cellStyle name="Normal 13 2 3 2 2" xfId="19739" xr:uid="{D80404C0-5897-4E3E-B39E-E90AB9D7F1F1}"/>
    <cellStyle name="Normal 13 2 3 3" xfId="18891" xr:uid="{03F08750-5E7A-4571-B78D-19BED090E193}"/>
    <cellStyle name="Normal 13 2 4" xfId="17773" xr:uid="{D221E492-8DA9-426E-AC1D-54038CB8E652}"/>
    <cellStyle name="Normal 13 2 4 2" xfId="19335" xr:uid="{20600B81-B5AF-48CC-AF49-23F479B65CE5}"/>
    <cellStyle name="Normal 13 2 5" xfId="18491" xr:uid="{5023E6EB-5183-49D2-980B-E3AD164516C1}"/>
    <cellStyle name="Normal 13 20" xfId="17093" xr:uid="{0D1DE505-40D7-4871-BD5A-717CADCEA1B1}"/>
    <cellStyle name="Normal 13 20 2" xfId="17259" xr:uid="{9E42CF7A-C35E-4313-B0F7-54CFA2AD08B4}"/>
    <cellStyle name="Normal 13 20 2 2" xfId="17599" xr:uid="{66F9266F-7756-49C4-AE1A-DB2A2EEE801B}"/>
    <cellStyle name="Normal 13 20 2 2 2" xfId="18308" xr:uid="{786802C3-54BE-472C-BD77-FBFDA96B5829}"/>
    <cellStyle name="Normal 13 20 2 2 2 2" xfId="19981" xr:uid="{6DAF3AD1-48A1-484E-8B22-F6C4403E85B1}"/>
    <cellStyle name="Normal 13 20 2 2 3" xfId="19133" xr:uid="{485F25B4-0349-4B39-A4DB-2748ECBC7624}"/>
    <cellStyle name="Normal 13 20 2 3" xfId="17954" xr:uid="{8C721240-38F7-4E63-BB1A-29B3BEE83C45}"/>
    <cellStyle name="Normal 13 20 2 3 2" xfId="19518" xr:uid="{88B6DC6B-AA79-49DF-8345-9D270E9F3373}"/>
    <cellStyle name="Normal 13 20 2 4" xfId="18670" xr:uid="{6131AD27-8C3C-4A61-89EF-FA447B73A969}"/>
    <cellStyle name="Normal 13 20 3" xfId="17421" xr:uid="{97008FC3-7B77-4D5F-8EC5-72FE85F6821A}"/>
    <cellStyle name="Normal 13 20 3 2" xfId="18132" xr:uid="{208E1B1B-2CF6-48E6-8F38-6FC2AD6DB5D6}"/>
    <cellStyle name="Normal 13 20 3 2 2" xfId="19740" xr:uid="{9529A7FC-BCAA-4404-85E7-CF560828DDE8}"/>
    <cellStyle name="Normal 13 20 3 3" xfId="18892" xr:uid="{2C0AB437-BCE6-42B3-B66B-6D46B6E39034}"/>
    <cellStyle name="Normal 13 20 4" xfId="17774" xr:uid="{DA71E753-011C-4B35-924D-B6AF74F920DF}"/>
    <cellStyle name="Normal 13 20 4 2" xfId="19336" xr:uid="{4D6F1C5F-5C5F-41FA-AB58-C39FF4887401}"/>
    <cellStyle name="Normal 13 20 5" xfId="18492" xr:uid="{727A3C62-C5C4-4F41-9E40-38AE9B2778CD}"/>
    <cellStyle name="Normal 13 21" xfId="17094" xr:uid="{DF2F2F70-E820-4F48-937C-123DA02E27E5}"/>
    <cellStyle name="Normal 13 21 2" xfId="17260" xr:uid="{5C768497-AB48-49EB-BDC3-E6F73409301D}"/>
    <cellStyle name="Normal 13 21 2 2" xfId="17600" xr:uid="{5276D25E-44B7-41D0-B7ED-344C723B93B2}"/>
    <cellStyle name="Normal 13 21 2 2 2" xfId="18309" xr:uid="{EF950AF5-853F-4414-A192-648C83753B0F}"/>
    <cellStyle name="Normal 13 21 2 2 2 2" xfId="19982" xr:uid="{4BE70514-14B4-474E-8BC5-34547FC52688}"/>
    <cellStyle name="Normal 13 21 2 2 3" xfId="19134" xr:uid="{880BF2D5-A259-4E29-B870-35B3670B12A4}"/>
    <cellStyle name="Normal 13 21 2 3" xfId="17955" xr:uid="{989F2005-474E-481D-BB29-6473F9500B4A}"/>
    <cellStyle name="Normal 13 21 2 3 2" xfId="19519" xr:uid="{614E23D3-DC71-461E-93A5-0F5190ABB69F}"/>
    <cellStyle name="Normal 13 21 2 4" xfId="18671" xr:uid="{DE1641D0-3C2A-4030-BC3A-69C7C7FDAA1E}"/>
    <cellStyle name="Normal 13 21 3" xfId="17422" xr:uid="{6A15152F-5EC2-4EB3-9B35-482F41F3B417}"/>
    <cellStyle name="Normal 13 21 3 2" xfId="18133" xr:uid="{D4C38A41-3E7F-4DF5-A3F7-BCE7FAF6D4B5}"/>
    <cellStyle name="Normal 13 21 3 2 2" xfId="19741" xr:uid="{741BFB68-9D0E-43F7-9B6D-7F7BF0CE78C4}"/>
    <cellStyle name="Normal 13 21 3 3" xfId="18893" xr:uid="{32911D5F-D840-4F0D-9008-3F25EBE05F6A}"/>
    <cellStyle name="Normal 13 21 4" xfId="17775" xr:uid="{C935D9F3-E88B-4AF2-9D8F-69235E0E9C81}"/>
    <cellStyle name="Normal 13 21 4 2" xfId="19337" xr:uid="{78D2957C-75DB-450B-8393-00AF2679B2D1}"/>
    <cellStyle name="Normal 13 21 5" xfId="18493" xr:uid="{DC63BFA1-7712-4397-AE4B-A85159DFDDC3}"/>
    <cellStyle name="Normal 13 3" xfId="8221" xr:uid="{00000000-0005-0000-0000-000012110000}"/>
    <cellStyle name="Normal 13 3 2" xfId="8222" xr:uid="{00000000-0005-0000-0000-000013110000}"/>
    <cellStyle name="Normal 13 3 2 2" xfId="8223" xr:uid="{00000000-0005-0000-0000-000014110000}"/>
    <cellStyle name="Normal 13 3 2 2 2" xfId="18310" xr:uid="{76C48B5A-6B66-4BC6-945F-DB803BE163DF}"/>
    <cellStyle name="Normal 13 3 2 2 2 2" xfId="19983" xr:uid="{1F714FDF-00FD-41AE-AD4A-E47A57028696}"/>
    <cellStyle name="Normal 13 3 2 2 3" xfId="19135" xr:uid="{2079DAB1-705C-4EF2-93C7-B7732D5EE2AB}"/>
    <cellStyle name="Normal 13 3 2 3" xfId="17956" xr:uid="{BC83188A-19CA-49DD-ACE0-36734EEBA8F1}"/>
    <cellStyle name="Normal 13 3 2 3 2" xfId="19520" xr:uid="{27636497-35E9-4B77-9D02-3465652005DD}"/>
    <cellStyle name="Normal 13 3 2 4" xfId="18672" xr:uid="{E09F3740-FD5E-44A3-8661-07CE92BA0FF2}"/>
    <cellStyle name="Normal 13 3 3" xfId="17423" xr:uid="{D1447555-0193-4FD0-8BBF-A474B2FC5DB4}"/>
    <cellStyle name="Normal 13 3 3 2" xfId="18134" xr:uid="{8CF03224-F6E3-4820-B357-3819A07BCF61}"/>
    <cellStyle name="Normal 13 3 3 2 2" xfId="19742" xr:uid="{B4A1CB91-B5C0-4126-83CD-99233087BC22}"/>
    <cellStyle name="Normal 13 3 3 3" xfId="18894" xr:uid="{B0362B90-32CD-4A0A-9CBA-C46D94A22424}"/>
    <cellStyle name="Normal 13 3 4" xfId="17776" xr:uid="{2E1C6190-4415-41BC-8F7C-37A1AD4EAABA}"/>
    <cellStyle name="Normal 13 3 4 2" xfId="19338" xr:uid="{4DACBE21-52BF-4FB7-B29F-55846884024F}"/>
    <cellStyle name="Normal 13 3 5" xfId="18494" xr:uid="{C7301740-F7F0-4948-8A6A-BDA3ECB2E5A5}"/>
    <cellStyle name="Normal 13 4" xfId="8224" xr:uid="{00000000-0005-0000-0000-000015110000}"/>
    <cellStyle name="Normal 13 4 2" xfId="8225" xr:uid="{00000000-0005-0000-0000-000016110000}"/>
    <cellStyle name="Normal 13 4 2 2" xfId="17601" xr:uid="{F8244370-EF93-4E3E-AFE1-7FB0320A774C}"/>
    <cellStyle name="Normal 13 4 2 2 2" xfId="18311" xr:uid="{5A2F43F1-DE64-4023-93BE-327220C57C4F}"/>
    <cellStyle name="Normal 13 4 2 2 2 2" xfId="19984" xr:uid="{8F3A50DB-6B28-4F81-A173-554A4902AD79}"/>
    <cellStyle name="Normal 13 4 2 2 3" xfId="19136" xr:uid="{CCEAFA10-2E3B-4542-8EB4-1D5B34BD08D7}"/>
    <cellStyle name="Normal 13 4 2 3" xfId="17957" xr:uid="{636F7747-B914-47CB-8160-74E1C14A7148}"/>
    <cellStyle name="Normal 13 4 2 3 2" xfId="19521" xr:uid="{D3084012-055C-45A7-B637-F8E429721841}"/>
    <cellStyle name="Normal 13 4 2 4" xfId="18673" xr:uid="{0732D2E7-EF64-41D7-9F02-E50D58E82E4D}"/>
    <cellStyle name="Normal 13 4 3" xfId="17424" xr:uid="{49F020F9-E3DD-48DA-AB7B-27B66ECD032E}"/>
    <cellStyle name="Normal 13 4 3 2" xfId="18135" xr:uid="{5D2E09F9-3CAA-4FB7-B5DB-7A006A242FB7}"/>
    <cellStyle name="Normal 13 4 3 2 2" xfId="19743" xr:uid="{EEA6F18E-F398-4F5F-9AE4-51DF9F19FB4C}"/>
    <cellStyle name="Normal 13 4 3 3" xfId="18895" xr:uid="{4C7AEB13-EFF5-4CED-87CB-1C1F881DBFE6}"/>
    <cellStyle name="Normal 13 4 4" xfId="17777" xr:uid="{FC90581A-E52E-414B-8D5E-EF5C3C76DB49}"/>
    <cellStyle name="Normal 13 4 4 2" xfId="19339" xr:uid="{962551D1-22E1-478A-8C55-00F60B5D555C}"/>
    <cellStyle name="Normal 13 4 5" xfId="18495" xr:uid="{A7442999-3943-4975-8E0D-F17D9764B578}"/>
    <cellStyle name="Normal 13 5" xfId="16226" xr:uid="{91BBF098-6311-41EF-9471-115D0E94FE17}"/>
    <cellStyle name="Normal 13 5 2" xfId="17261" xr:uid="{15109CE2-F5E3-4938-AAC6-757A8938E9AD}"/>
    <cellStyle name="Normal 13 5 2 2" xfId="17602" xr:uid="{4190A50B-0BF2-430D-81B1-3D021F17F2E8}"/>
    <cellStyle name="Normal 13 5 2 2 2" xfId="18312" xr:uid="{3D802291-894B-484B-986C-54126AAB4ADA}"/>
    <cellStyle name="Normal 13 5 2 2 2 2" xfId="19985" xr:uid="{F8BB9807-487E-4FC6-BA25-CC1B32E6CF5B}"/>
    <cellStyle name="Normal 13 5 2 2 3" xfId="19137" xr:uid="{FC08B633-D7B5-4E7C-BB59-AE8B668EDBD3}"/>
    <cellStyle name="Normal 13 5 2 3" xfId="17958" xr:uid="{9B85324B-F2EF-410D-A76D-72E005F1C3B0}"/>
    <cellStyle name="Normal 13 5 2 3 2" xfId="19522" xr:uid="{C57A1865-ED27-470C-A4EC-856B7D142029}"/>
    <cellStyle name="Normal 13 5 2 4" xfId="18674" xr:uid="{482A01C0-7D63-4D94-B32D-C70101DF0559}"/>
    <cellStyle name="Normal 13 5 3" xfId="17425" xr:uid="{93E16D48-2EB7-4168-B872-28DD4008E47C}"/>
    <cellStyle name="Normal 13 5 3 2" xfId="18136" xr:uid="{9AE2E2A2-7811-4415-89BF-E5B3DF177571}"/>
    <cellStyle name="Normal 13 5 3 2 2" xfId="19744" xr:uid="{E23E3F70-C867-4DF4-B724-33B42A1FFC7C}"/>
    <cellStyle name="Normal 13 5 3 3" xfId="18896" xr:uid="{3FF5DBFF-5FEF-490A-AA14-4BC6CCE7AA23}"/>
    <cellStyle name="Normal 13 5 4" xfId="17778" xr:uid="{E3EF7C12-6C35-481B-BC4D-DD65CF19379C}"/>
    <cellStyle name="Normal 13 5 4 2" xfId="19340" xr:uid="{801B1D48-D7C4-4811-A061-93E3EE8B1D40}"/>
    <cellStyle name="Normal 13 5 5" xfId="18496" xr:uid="{24D81B5F-2494-48D5-8562-A8F1346D7775}"/>
    <cellStyle name="Normal 13 6" xfId="17095" xr:uid="{98E46B25-87C9-4C93-A434-BF7B14E4ABB6}"/>
    <cellStyle name="Normal 13 6 2" xfId="17262" xr:uid="{CA8D780C-7FD0-466F-930C-7B051FD1008F}"/>
    <cellStyle name="Normal 13 6 2 2" xfId="17603" xr:uid="{1C595DCB-C622-41DA-9791-7A83658CE3D2}"/>
    <cellStyle name="Normal 13 6 2 2 2" xfId="18313" xr:uid="{AB61350D-4634-4C4C-BB92-F56F065F64B3}"/>
    <cellStyle name="Normal 13 6 2 2 2 2" xfId="19986" xr:uid="{3C3628B2-BC7F-4B95-810C-3BF086337EED}"/>
    <cellStyle name="Normal 13 6 2 2 3" xfId="19138" xr:uid="{83E4DEB3-A63D-4280-BDB0-61EB055755F6}"/>
    <cellStyle name="Normal 13 6 2 3" xfId="17959" xr:uid="{9C413ED3-5906-44E6-890D-153FA621915A}"/>
    <cellStyle name="Normal 13 6 2 3 2" xfId="19523" xr:uid="{0E5B1331-E539-4069-81EB-854536F23239}"/>
    <cellStyle name="Normal 13 6 2 4" xfId="18675" xr:uid="{5D0D6DFA-58EF-416C-A477-17E0727346E6}"/>
    <cellStyle name="Normal 13 6 3" xfId="17426" xr:uid="{79FF74A4-5937-4462-B638-BFBB000C9793}"/>
    <cellStyle name="Normal 13 6 3 2" xfId="18137" xr:uid="{47BE9ADC-6461-475C-BAFA-47CEF3FFB79F}"/>
    <cellStyle name="Normal 13 6 3 2 2" xfId="19745" xr:uid="{F6D3883C-370F-4227-81AD-FC803ADAC66F}"/>
    <cellStyle name="Normal 13 6 3 3" xfId="18897" xr:uid="{854987BA-0F2D-419C-9924-F64732FE65E7}"/>
    <cellStyle name="Normal 13 6 4" xfId="17779" xr:uid="{87C6714A-CE10-45A6-AAAD-240560278157}"/>
    <cellStyle name="Normal 13 6 4 2" xfId="19341" xr:uid="{19709523-20D6-4F3F-A941-20FD8B1CE2A6}"/>
    <cellStyle name="Normal 13 6 5" xfId="18497" xr:uid="{8497D68E-F660-4F53-A564-ADA997A0D60E}"/>
    <cellStyle name="Normal 13 7" xfId="17096" xr:uid="{76C9C603-D82F-4789-8535-4DCA3D01003F}"/>
    <cellStyle name="Normal 13 7 2" xfId="17263" xr:uid="{2DD09AAE-8EA6-412B-A9D0-E7BA956B3384}"/>
    <cellStyle name="Normal 13 7 2 2" xfId="17604" xr:uid="{9026B5C7-398B-4241-B156-DC44CF71873E}"/>
    <cellStyle name="Normal 13 7 2 2 2" xfId="18314" xr:uid="{3A420F9E-62D5-407B-AA5F-2B9781EFB198}"/>
    <cellStyle name="Normal 13 7 2 2 2 2" xfId="19987" xr:uid="{75B5CBCD-C3DD-4616-A858-CB237F8727F4}"/>
    <cellStyle name="Normal 13 7 2 2 3" xfId="19139" xr:uid="{B8033801-B192-408C-B775-F6F3F9CDC59E}"/>
    <cellStyle name="Normal 13 7 2 3" xfId="17960" xr:uid="{41C72EC7-B800-441D-881E-A23336AA5A81}"/>
    <cellStyle name="Normal 13 7 2 3 2" xfId="19524" xr:uid="{BF9D29A0-CF74-405D-8851-9392C9ED7A5B}"/>
    <cellStyle name="Normal 13 7 2 4" xfId="18676" xr:uid="{C5633E3D-7986-4748-AF54-9D25EFE06090}"/>
    <cellStyle name="Normal 13 7 3" xfId="17427" xr:uid="{E063C107-F7D9-4695-81E0-48E135BCB91C}"/>
    <cellStyle name="Normal 13 7 3 2" xfId="18138" xr:uid="{2B276777-EC66-4234-B672-93B26332347F}"/>
    <cellStyle name="Normal 13 7 3 2 2" xfId="19746" xr:uid="{3221FA1F-EA1B-4673-8DB7-FA62456FB076}"/>
    <cellStyle name="Normal 13 7 3 3" xfId="18898" xr:uid="{1815A1A6-751A-420E-A2D4-8F81ED19FF5D}"/>
    <cellStyle name="Normal 13 7 4" xfId="17780" xr:uid="{C23BD031-6374-4ECC-80E7-BFFB8DD254AF}"/>
    <cellStyle name="Normal 13 7 4 2" xfId="19342" xr:uid="{EB3580B9-5488-43E9-96BD-14BEE2907514}"/>
    <cellStyle name="Normal 13 7 5" xfId="18498" xr:uid="{47F6ECEA-EBF1-4ABA-BDC7-76E4AB1F8875}"/>
    <cellStyle name="Normal 13 8" xfId="17097" xr:uid="{516251D0-DEED-421D-8384-94975E492E2F}"/>
    <cellStyle name="Normal 13 8 2" xfId="17264" xr:uid="{7BE16C3E-A7D0-497C-8369-7890EE1D3C40}"/>
    <cellStyle name="Normal 13 8 2 2" xfId="17605" xr:uid="{BE162A7B-0F54-4E44-B7ED-2041B6689C71}"/>
    <cellStyle name="Normal 13 8 2 2 2" xfId="18315" xr:uid="{62750D83-EB9D-4582-89AF-59C0568D31CC}"/>
    <cellStyle name="Normal 13 8 2 2 2 2" xfId="19988" xr:uid="{164FC79B-5833-4F7A-86B0-F9359C057743}"/>
    <cellStyle name="Normal 13 8 2 2 3" xfId="19140" xr:uid="{09257037-D3F0-489E-B6D8-9C61D3646768}"/>
    <cellStyle name="Normal 13 8 2 3" xfId="17961" xr:uid="{D7B7CDE8-9E33-4C11-81B9-D5015DA8DEBE}"/>
    <cellStyle name="Normal 13 8 2 3 2" xfId="19525" xr:uid="{C1FA04CD-0C6A-45CD-AADD-56BC421D88E5}"/>
    <cellStyle name="Normal 13 8 2 4" xfId="18677" xr:uid="{FDB15319-B5AF-4A12-A1FA-AFC4F646E1F6}"/>
    <cellStyle name="Normal 13 8 3" xfId="17428" xr:uid="{8FC0810E-BAD7-4181-8CCA-E4FAD07F5600}"/>
    <cellStyle name="Normal 13 8 3 2" xfId="18139" xr:uid="{6DBB0327-585E-4530-9181-A084347A96E4}"/>
    <cellStyle name="Normal 13 8 3 2 2" xfId="19747" xr:uid="{20288257-87CF-4670-BD68-B9107A551BEA}"/>
    <cellStyle name="Normal 13 8 3 3" xfId="18899" xr:uid="{10554121-226F-43E7-8EEE-A5DB486499F6}"/>
    <cellStyle name="Normal 13 8 4" xfId="17781" xr:uid="{B58CF411-90F6-48D9-B9AF-80AC94A436C6}"/>
    <cellStyle name="Normal 13 8 4 2" xfId="19343" xr:uid="{F2BBFA3F-4E81-4BBF-9C52-C5E98325576A}"/>
    <cellStyle name="Normal 13 8 5" xfId="18499" xr:uid="{ECBAF59D-7509-4A09-AC75-D7986090D19F}"/>
    <cellStyle name="Normal 13 9" xfId="17098" xr:uid="{D82FF9DD-3FB0-4A7D-BB29-16945D3C9A75}"/>
    <cellStyle name="Normal 13 9 2" xfId="17265" xr:uid="{9AF7DC4B-E84C-4606-82D1-0CAE31B5B206}"/>
    <cellStyle name="Normal 13 9 2 2" xfId="17606" xr:uid="{4CEC2E9B-6C2B-4142-AEC7-61AB0DD3753C}"/>
    <cellStyle name="Normal 13 9 2 2 2" xfId="18316" xr:uid="{3DA30DCD-B67D-4009-837B-C54D5A5DD485}"/>
    <cellStyle name="Normal 13 9 2 2 2 2" xfId="19989" xr:uid="{B2EA00E5-5C2D-471A-88F9-86FA28E41F12}"/>
    <cellStyle name="Normal 13 9 2 2 3" xfId="19141" xr:uid="{A42264E3-0492-40E7-A010-065FC9001339}"/>
    <cellStyle name="Normal 13 9 2 3" xfId="17962" xr:uid="{3C9BADDD-3D3F-4CEB-B659-AE7B0337B0CE}"/>
    <cellStyle name="Normal 13 9 2 3 2" xfId="19526" xr:uid="{AA90452B-DAD1-4655-9A89-9C67397B3C69}"/>
    <cellStyle name="Normal 13 9 2 4" xfId="18678" xr:uid="{0DA13A7D-741D-41FF-B238-FBEC43DE5A3F}"/>
    <cellStyle name="Normal 13 9 3" xfId="17429" xr:uid="{E421702D-6362-4616-A335-6583C47CE182}"/>
    <cellStyle name="Normal 13 9 3 2" xfId="18140" xr:uid="{3D0CC9A0-639C-47E8-8D83-05D009CDF635}"/>
    <cellStyle name="Normal 13 9 3 2 2" xfId="19748" xr:uid="{F777F146-CA2E-4CCB-904D-AA9D02B6740A}"/>
    <cellStyle name="Normal 13 9 3 3" xfId="18900" xr:uid="{5FC7E858-02D7-4204-8BEE-3AEAD05AF564}"/>
    <cellStyle name="Normal 13 9 4" xfId="17782" xr:uid="{03435AD7-197E-453D-A396-CAA2BFC40859}"/>
    <cellStyle name="Normal 13 9 4 2" xfId="19344" xr:uid="{D1D4BB0E-0354-45BB-8B28-E05D627CD8D2}"/>
    <cellStyle name="Normal 13 9 5" xfId="18500" xr:uid="{D4130640-3710-458B-A8B0-D3F4660E08C0}"/>
    <cellStyle name="Normal 14" xfId="509" xr:uid="{00000000-0005-0000-0000-000017110000}"/>
    <cellStyle name="Normal 14 10" xfId="8226" xr:uid="{00000000-0005-0000-0000-000018110000}"/>
    <cellStyle name="Normal 14 10 2" xfId="8227" xr:uid="{00000000-0005-0000-0000-000019110000}"/>
    <cellStyle name="Normal 14 10 2 2" xfId="17607" xr:uid="{AB6DE1DD-5F2F-4862-A33C-B84AAF296ED8}"/>
    <cellStyle name="Normal 14 10 2 2 2" xfId="18317" xr:uid="{CA8EBBF5-CDA1-4F7A-A0FF-7097EBEC4769}"/>
    <cellStyle name="Normal 14 10 2 2 2 2" xfId="19990" xr:uid="{AA11D3F3-A551-450B-BA60-EB3BD3BFF062}"/>
    <cellStyle name="Normal 14 10 2 2 3" xfId="19142" xr:uid="{BFB6365D-8613-4954-8EBB-0EF8EA0B5989}"/>
    <cellStyle name="Normal 14 10 2 3" xfId="17963" xr:uid="{C1A52897-E477-4FD4-A17E-6969BB4B648F}"/>
    <cellStyle name="Normal 14 10 2 3 2" xfId="19527" xr:uid="{5C1F6475-5E61-4AB3-80B8-13A419C17D9F}"/>
    <cellStyle name="Normal 14 10 2 4" xfId="18679" xr:uid="{AC281BD7-8A90-4111-98D8-C6CA0497F8DE}"/>
    <cellStyle name="Normal 14 10 2 5" xfId="17266" xr:uid="{012175DA-13AD-406F-BD09-DF835C86DCF5}"/>
    <cellStyle name="Normal 14 10 3" xfId="17430" xr:uid="{97B29A1E-31B5-4F59-BE71-433B32DD8740}"/>
    <cellStyle name="Normal 14 10 3 2" xfId="18141" xr:uid="{6DEB21B4-327F-4456-BAF4-58D4B10714C1}"/>
    <cellStyle name="Normal 14 10 3 2 2" xfId="19749" xr:uid="{B797E7AF-7C30-4214-AF0E-1F8D0BAC2764}"/>
    <cellStyle name="Normal 14 10 3 3" xfId="18901" xr:uid="{DE6D2E4A-04D6-4DD8-A76C-75377F4DE0B5}"/>
    <cellStyle name="Normal 14 10 4" xfId="17783" xr:uid="{F3A8EEF1-F089-45A0-BE23-D3EC5BF3CA51}"/>
    <cellStyle name="Normal 14 10 4 2" xfId="19345" xr:uid="{F8301838-5784-4302-A809-4357467E4666}"/>
    <cellStyle name="Normal 14 10 5" xfId="18501" xr:uid="{7B2EEC05-4138-4588-A4BC-0A9DF22DB2B2}"/>
    <cellStyle name="Normal 14 10 6" xfId="17099" xr:uid="{40EC1201-D142-4D78-81A8-9B5A9B63B840}"/>
    <cellStyle name="Normal 14 11" xfId="8228" xr:uid="{00000000-0005-0000-0000-00001A110000}"/>
    <cellStyle name="Normal 14 11 2" xfId="8229" xr:uid="{00000000-0005-0000-0000-00001B110000}"/>
    <cellStyle name="Normal 14 11 2 2" xfId="17608" xr:uid="{65A87E0F-B150-4A8D-BD4C-52C4D05CEF10}"/>
    <cellStyle name="Normal 14 11 2 2 2" xfId="18318" xr:uid="{85C16EC8-F048-4EE3-9226-ED7D5AEF8277}"/>
    <cellStyle name="Normal 14 11 2 2 2 2" xfId="19991" xr:uid="{1D1AE1BD-BFF0-4056-BF83-CCE81AFD50F8}"/>
    <cellStyle name="Normal 14 11 2 2 3" xfId="19143" xr:uid="{8DD35C1E-05FD-4D0A-888D-8E88F56FDFF6}"/>
    <cellStyle name="Normal 14 11 2 3" xfId="17964" xr:uid="{3FF0CD24-52C6-412F-AEC5-78E8EDA6F0F2}"/>
    <cellStyle name="Normal 14 11 2 3 2" xfId="19528" xr:uid="{E8F5EEF3-01B4-4F36-95C9-55CE0C1D17BB}"/>
    <cellStyle name="Normal 14 11 2 4" xfId="18680" xr:uid="{F60FD6E8-4ED4-40A5-B4A1-C4A5D69C4B8C}"/>
    <cellStyle name="Normal 14 11 2 5" xfId="17267" xr:uid="{BEDB13F3-845F-4500-9FB9-B4E9ED61E3F2}"/>
    <cellStyle name="Normal 14 11 3" xfId="17431" xr:uid="{AF2E66B5-E43A-451B-843F-E319CD2DBFA1}"/>
    <cellStyle name="Normal 14 11 3 2" xfId="18142" xr:uid="{E6A9C84B-12A1-4C75-BEEA-37AE7C49E8C8}"/>
    <cellStyle name="Normal 14 11 3 2 2" xfId="19750" xr:uid="{A821F279-AB64-454F-9815-7DCBBD1A3D7C}"/>
    <cellStyle name="Normal 14 11 3 3" xfId="18902" xr:uid="{D946E4CA-D8C2-41D2-B406-C1C1E604A525}"/>
    <cellStyle name="Normal 14 11 4" xfId="17784" xr:uid="{7E508EBE-8763-474F-808A-FCE2ABE10E80}"/>
    <cellStyle name="Normal 14 11 4 2" xfId="19346" xr:uid="{63B6FCFD-B718-4B72-9CF3-A5161AAF8B2B}"/>
    <cellStyle name="Normal 14 11 5" xfId="18502" xr:uid="{2B65AD9B-BEA1-4DB8-B4A9-12B85D27DF68}"/>
    <cellStyle name="Normal 14 11 6" xfId="17100" xr:uid="{93F9D494-4C65-45AD-8017-D393DCFF5923}"/>
    <cellStyle name="Normal 14 12" xfId="8230" xr:uid="{00000000-0005-0000-0000-00001C110000}"/>
    <cellStyle name="Normal 14 12 2" xfId="8231" xr:uid="{00000000-0005-0000-0000-00001D110000}"/>
    <cellStyle name="Normal 14 12 2 2" xfId="17609" xr:uid="{0D6EB84C-A0E0-46A2-89D3-FF037CDFCAC2}"/>
    <cellStyle name="Normal 14 12 2 2 2" xfId="18319" xr:uid="{85B0D799-43DD-4AD7-B916-EFFCAF2D8AB4}"/>
    <cellStyle name="Normal 14 12 2 2 2 2" xfId="19992" xr:uid="{A2AF82A1-762D-4744-A17E-E4C93439F0D9}"/>
    <cellStyle name="Normal 14 12 2 2 3" xfId="19144" xr:uid="{65C05230-185E-4833-9A90-84C284C8EE57}"/>
    <cellStyle name="Normal 14 12 2 3" xfId="17965" xr:uid="{7C9C680B-DDEF-46F6-A4B6-720509E0D781}"/>
    <cellStyle name="Normal 14 12 2 3 2" xfId="19529" xr:uid="{FF7A41D7-0743-457B-94A8-0101B4384660}"/>
    <cellStyle name="Normal 14 12 2 4" xfId="18681" xr:uid="{9A4B27C6-A261-4CA9-8AED-8D488B136B57}"/>
    <cellStyle name="Normal 14 12 2 5" xfId="17268" xr:uid="{33EE7A9A-5235-440F-B73F-FA9ECE23911E}"/>
    <cellStyle name="Normal 14 12 3" xfId="17432" xr:uid="{855490F5-074C-4AF2-A043-1EFBBEC717C7}"/>
    <cellStyle name="Normal 14 12 3 2" xfId="18143" xr:uid="{8345DEE0-D82C-4E58-8C88-487D5B498AA2}"/>
    <cellStyle name="Normal 14 12 3 2 2" xfId="19751" xr:uid="{32B19B2E-D2EF-4F53-AECA-97DBC6D9E961}"/>
    <cellStyle name="Normal 14 12 3 3" xfId="18903" xr:uid="{174F11EF-A53F-47AE-814B-A04C95907DB6}"/>
    <cellStyle name="Normal 14 12 4" xfId="17785" xr:uid="{661E0682-1B29-40AE-8FB9-2052570CFC8E}"/>
    <cellStyle name="Normal 14 12 4 2" xfId="19347" xr:uid="{036724B3-249F-4739-92BA-626914D28E6C}"/>
    <cellStyle name="Normal 14 12 5" xfId="18503" xr:uid="{F8E99A74-60DB-4167-9735-64373E06E23F}"/>
    <cellStyle name="Normal 14 12 6" xfId="17101" xr:uid="{8EA99FCE-C43B-495C-9DCA-6FC36C19E96A}"/>
    <cellStyle name="Normal 14 13" xfId="8232" xr:uid="{00000000-0005-0000-0000-00001E110000}"/>
    <cellStyle name="Normal 14 13 2" xfId="8233" xr:uid="{00000000-0005-0000-0000-00001F110000}"/>
    <cellStyle name="Normal 14 13 2 2" xfId="17610" xr:uid="{C8BBCE25-BE34-47BA-8523-EA83F961E68E}"/>
    <cellStyle name="Normal 14 13 2 2 2" xfId="18320" xr:uid="{9CEC5ADE-7A12-4F74-8426-CA46736689D2}"/>
    <cellStyle name="Normal 14 13 2 2 2 2" xfId="19993" xr:uid="{EBAC83BE-082A-4363-BA83-FA4ADF85BAB7}"/>
    <cellStyle name="Normal 14 13 2 2 3" xfId="19145" xr:uid="{F8DD74BC-C2AB-4D1A-A14D-A900B57E69A6}"/>
    <cellStyle name="Normal 14 13 2 3" xfId="17966" xr:uid="{0BB0EB91-1632-4010-A10C-68F3C2D7B9BF}"/>
    <cellStyle name="Normal 14 13 2 3 2" xfId="19530" xr:uid="{7E6F3E7F-BBA2-4D15-9AA0-899C3940ADDD}"/>
    <cellStyle name="Normal 14 13 2 4" xfId="18682" xr:uid="{F7E74B94-472D-4C34-A930-637BE42DA8A9}"/>
    <cellStyle name="Normal 14 13 2 5" xfId="17269" xr:uid="{D7A1825D-AC6A-4A75-8020-8BF19B749F9C}"/>
    <cellStyle name="Normal 14 13 3" xfId="17433" xr:uid="{8FB3BC88-59EF-4C0D-8393-22F8C590034B}"/>
    <cellStyle name="Normal 14 13 3 2" xfId="18144" xr:uid="{0D97E62B-9CC9-4173-80C6-357CC8863FFA}"/>
    <cellStyle name="Normal 14 13 3 2 2" xfId="19752" xr:uid="{1D48ED9E-82F7-4F2A-9C16-FFC977A9B9B4}"/>
    <cellStyle name="Normal 14 13 3 3" xfId="18904" xr:uid="{AA677DFA-8287-40B6-87B7-4D03E7007017}"/>
    <cellStyle name="Normal 14 13 4" xfId="17786" xr:uid="{1EE4BAB5-C328-40B1-8133-B2064C835612}"/>
    <cellStyle name="Normal 14 13 4 2" xfId="19348" xr:uid="{E0B9C676-EF7D-4E5A-8EF2-3142741D25EB}"/>
    <cellStyle name="Normal 14 13 5" xfId="18504" xr:uid="{50242671-5E85-4B9A-9747-893B06107AEB}"/>
    <cellStyle name="Normal 14 13 6" xfId="17102" xr:uid="{96867E31-E150-4555-9109-986BF0FC4537}"/>
    <cellStyle name="Normal 14 14" xfId="8234" xr:uid="{00000000-0005-0000-0000-000020110000}"/>
    <cellStyle name="Normal 14 14 2" xfId="8235" xr:uid="{00000000-0005-0000-0000-000021110000}"/>
    <cellStyle name="Normal 14 14 2 2" xfId="17611" xr:uid="{131B61C3-E378-4DEC-B63A-DE8635FE5059}"/>
    <cellStyle name="Normal 14 14 2 2 2" xfId="18321" xr:uid="{95FDA8DB-A748-41A0-8A7E-43C6F01146DB}"/>
    <cellStyle name="Normal 14 14 2 2 2 2" xfId="19994" xr:uid="{904330EB-E6A5-4DC5-A17B-93EFE8BF95B8}"/>
    <cellStyle name="Normal 14 14 2 2 3" xfId="19146" xr:uid="{A8767A9D-9660-4523-9B76-D4B60A7A772D}"/>
    <cellStyle name="Normal 14 14 2 3" xfId="17967" xr:uid="{9C2E7271-8A77-49B0-94CC-549AC7A5491A}"/>
    <cellStyle name="Normal 14 14 2 3 2" xfId="19531" xr:uid="{BD01957E-34B7-42B0-8708-8ACF41B33CA2}"/>
    <cellStyle name="Normal 14 14 2 4" xfId="18683" xr:uid="{1731E7EC-2CEF-4A54-8AFC-35BAF2F38CB1}"/>
    <cellStyle name="Normal 14 14 2 5" xfId="17270" xr:uid="{3F9F4F6B-C65C-4438-BF25-00BC3365970F}"/>
    <cellStyle name="Normal 14 14 3" xfId="17434" xr:uid="{31EF18A7-A175-451E-B7BC-CB1CD92A420B}"/>
    <cellStyle name="Normal 14 14 3 2" xfId="18145" xr:uid="{BE42DCB1-2748-4A9D-BD8D-563F45FF6FEA}"/>
    <cellStyle name="Normal 14 14 3 2 2" xfId="19753" xr:uid="{D91220A3-C602-41E6-BC37-133E5FC70BBB}"/>
    <cellStyle name="Normal 14 14 3 3" xfId="18905" xr:uid="{F61E55F4-1B9C-411F-8561-5975713D955D}"/>
    <cellStyle name="Normal 14 14 4" xfId="17787" xr:uid="{335EEA35-69D0-4A1E-AD2E-065E5CFE6A13}"/>
    <cellStyle name="Normal 14 14 4 2" xfId="19349" xr:uid="{C460E6B0-0B31-4948-8C76-C67A1B230302}"/>
    <cellStyle name="Normal 14 14 5" xfId="18505" xr:uid="{D93A0587-7EF4-48C2-9347-B366D113729C}"/>
    <cellStyle name="Normal 14 14 6" xfId="17103" xr:uid="{463FFD50-AB16-4C52-B598-B0964DF9EDB7}"/>
    <cellStyle name="Normal 14 15" xfId="8236" xr:uid="{00000000-0005-0000-0000-000022110000}"/>
    <cellStyle name="Normal 14 15 2" xfId="8237" xr:uid="{00000000-0005-0000-0000-000023110000}"/>
    <cellStyle name="Normal 14 15 2 2" xfId="17612" xr:uid="{615EDEB2-8CC7-4B06-B526-C1F384CF80B3}"/>
    <cellStyle name="Normal 14 15 2 2 2" xfId="18322" xr:uid="{87122B12-B662-4577-B34B-9317ABBAC137}"/>
    <cellStyle name="Normal 14 15 2 2 2 2" xfId="19995" xr:uid="{5FBC92B5-1831-45F4-A6F4-22D55AE9477A}"/>
    <cellStyle name="Normal 14 15 2 2 3" xfId="19147" xr:uid="{7B16DAFE-7FE9-4475-AE67-2AE9E3C99A18}"/>
    <cellStyle name="Normal 14 15 2 3" xfId="17968" xr:uid="{35F5C41D-D593-4AF7-B2D9-1EC440021887}"/>
    <cellStyle name="Normal 14 15 2 3 2" xfId="19532" xr:uid="{FCFE9298-451B-4E0D-BB1E-A61280284090}"/>
    <cellStyle name="Normal 14 15 2 4" xfId="18684" xr:uid="{50900E72-6D8E-425B-A514-96D07DF6E2EE}"/>
    <cellStyle name="Normal 14 15 2 5" xfId="17271" xr:uid="{822EA19D-F237-4CCD-A0DC-5086E91F6158}"/>
    <cellStyle name="Normal 14 15 3" xfId="17435" xr:uid="{C37C8949-24D2-438D-B498-A3AA1930C60F}"/>
    <cellStyle name="Normal 14 15 3 2" xfId="18146" xr:uid="{A1C3DE67-01C7-441F-BA80-FE9E01F792C6}"/>
    <cellStyle name="Normal 14 15 3 2 2" xfId="19754" xr:uid="{318A1E8B-FA37-44C7-91FD-6801C337EC27}"/>
    <cellStyle name="Normal 14 15 3 3" xfId="18906" xr:uid="{5D4D2E76-3698-42FE-8EFB-4FE445158647}"/>
    <cellStyle name="Normal 14 15 4" xfId="17788" xr:uid="{1E6396AB-49AC-4D66-95F5-5A2634B8008E}"/>
    <cellStyle name="Normal 14 15 4 2" xfId="19350" xr:uid="{E2DA1284-C967-4C40-95FD-7BBF73904670}"/>
    <cellStyle name="Normal 14 15 5" xfId="18506" xr:uid="{ACAC1346-6D55-4934-88FB-F316D090D551}"/>
    <cellStyle name="Normal 14 15 6" xfId="17104" xr:uid="{785C38D4-BF85-4BC1-AE88-649A4AB157A9}"/>
    <cellStyle name="Normal 14 16" xfId="8238" xr:uid="{00000000-0005-0000-0000-000024110000}"/>
    <cellStyle name="Normal 14 16 2" xfId="8239" xr:uid="{00000000-0005-0000-0000-000025110000}"/>
    <cellStyle name="Normal 14 16 2 2" xfId="17613" xr:uid="{5986FD9C-B7C0-4E2A-926F-DF504D747471}"/>
    <cellStyle name="Normal 14 16 2 2 2" xfId="18323" xr:uid="{74A8FEFB-A33A-4334-8044-C70F4947439F}"/>
    <cellStyle name="Normal 14 16 2 2 2 2" xfId="19996" xr:uid="{58F9E566-8E84-4C57-975F-E601DDF3AA37}"/>
    <cellStyle name="Normal 14 16 2 2 3" xfId="19148" xr:uid="{82ABB593-B2FD-42DD-AB6B-C5DF66099738}"/>
    <cellStyle name="Normal 14 16 2 3" xfId="17969" xr:uid="{FA65505D-5AD9-4BC0-9F8C-F0EB86F9FDA8}"/>
    <cellStyle name="Normal 14 16 2 3 2" xfId="19533" xr:uid="{204CE610-336D-4656-A022-8764269D9773}"/>
    <cellStyle name="Normal 14 16 2 4" xfId="18685" xr:uid="{649DAC6E-FE03-472E-ADD0-162E6C625457}"/>
    <cellStyle name="Normal 14 16 2 5" xfId="17272" xr:uid="{56BB3C12-126B-4DEA-8480-8158C3C9D587}"/>
    <cellStyle name="Normal 14 16 3" xfId="17436" xr:uid="{ECEB44FF-668D-46C5-AFA4-52044F3F639C}"/>
    <cellStyle name="Normal 14 16 3 2" xfId="18147" xr:uid="{231DD133-FE4B-481D-834A-5727BD9DEB82}"/>
    <cellStyle name="Normal 14 16 3 2 2" xfId="19755" xr:uid="{5BA5C698-D26E-4404-8ABD-E782E8B98DEE}"/>
    <cellStyle name="Normal 14 16 3 3" xfId="18907" xr:uid="{1257BA09-C0DD-4093-8C1E-F2E06D55E90F}"/>
    <cellStyle name="Normal 14 16 4" xfId="17789" xr:uid="{DB70D104-9DCD-4757-8644-CCF2BDBC4C84}"/>
    <cellStyle name="Normal 14 16 4 2" xfId="19351" xr:uid="{3A5520B1-9902-4A1A-BAAB-E9654E5212CB}"/>
    <cellStyle name="Normal 14 16 5" xfId="18507" xr:uid="{A11B70EB-8A4C-43E7-8694-FA4E4FE90637}"/>
    <cellStyle name="Normal 14 16 6" xfId="17105" xr:uid="{8F6D8AB2-8A92-41EC-8F0A-63D3295ED0FD}"/>
    <cellStyle name="Normal 14 17" xfId="8240" xr:uid="{00000000-0005-0000-0000-000026110000}"/>
    <cellStyle name="Normal 14 17 2" xfId="8241" xr:uid="{00000000-0005-0000-0000-000027110000}"/>
    <cellStyle name="Normal 14 17 2 2" xfId="17614" xr:uid="{76DB25E7-3A4C-4C73-B6B1-12A38F35AF18}"/>
    <cellStyle name="Normal 14 17 2 2 2" xfId="18324" xr:uid="{5923D6DF-2CF0-4639-A2A9-73B1F6CE9851}"/>
    <cellStyle name="Normal 14 17 2 2 2 2" xfId="19997" xr:uid="{0F8D7EB8-D3F2-4973-B8CB-54EFAC030E69}"/>
    <cellStyle name="Normal 14 17 2 2 3" xfId="19149" xr:uid="{BDF940C8-00AB-482D-8A7A-CEABC103D914}"/>
    <cellStyle name="Normal 14 17 2 3" xfId="17970" xr:uid="{4F97A5B7-2533-4019-B9A5-3152DA3BCDFA}"/>
    <cellStyle name="Normal 14 17 2 3 2" xfId="19534" xr:uid="{C0A76C1E-7E51-4F6D-BCA0-56F28EA0D97F}"/>
    <cellStyle name="Normal 14 17 2 4" xfId="18686" xr:uid="{DB85FBDF-6370-4F40-99D3-1BC135E0E06F}"/>
    <cellStyle name="Normal 14 17 2 5" xfId="17273" xr:uid="{7E669F8C-30E6-47F2-9C31-1C21D894014C}"/>
    <cellStyle name="Normal 14 17 3" xfId="17437" xr:uid="{D8E78D2B-39CA-45EA-AD7F-CF048AAA1C31}"/>
    <cellStyle name="Normal 14 17 3 2" xfId="18148" xr:uid="{CCA12897-4030-49D6-AF4A-2C5ED34F6966}"/>
    <cellStyle name="Normal 14 17 3 2 2" xfId="19756" xr:uid="{16F1E107-EB1E-4B12-97AC-D5B9A2472997}"/>
    <cellStyle name="Normal 14 17 3 3" xfId="18908" xr:uid="{B3F6B91D-8E70-45B1-BCA8-2E92C17596B1}"/>
    <cellStyle name="Normal 14 17 4" xfId="17790" xr:uid="{4F21E428-87C6-4BC3-92B8-C7D05B890F5D}"/>
    <cellStyle name="Normal 14 17 4 2" xfId="19352" xr:uid="{0D627141-AA84-4A36-8EAC-CF3ABE799B66}"/>
    <cellStyle name="Normal 14 17 5" xfId="18508" xr:uid="{A6D14156-DA30-408A-AC09-95FFE3260D7F}"/>
    <cellStyle name="Normal 14 17 6" xfId="17106" xr:uid="{F531E840-9488-4121-B13B-51E10B71410D}"/>
    <cellStyle name="Normal 14 18" xfId="8242" xr:uid="{00000000-0005-0000-0000-000028110000}"/>
    <cellStyle name="Normal 14 18 2" xfId="8243" xr:uid="{00000000-0005-0000-0000-000029110000}"/>
    <cellStyle name="Normal 14 18 2 2" xfId="17615" xr:uid="{881D0352-7379-49B8-A15B-4D725D335A7E}"/>
    <cellStyle name="Normal 14 18 2 2 2" xfId="18325" xr:uid="{E035CC92-EC54-4607-8F3C-04DBD0AFFD4A}"/>
    <cellStyle name="Normal 14 18 2 2 2 2" xfId="19998" xr:uid="{0BDF3D5F-D9B1-41A0-B1B0-4D3E73F16292}"/>
    <cellStyle name="Normal 14 18 2 2 3" xfId="19150" xr:uid="{CABE8084-8046-406F-A5E5-934FC5F9522D}"/>
    <cellStyle name="Normal 14 18 2 3" xfId="17971" xr:uid="{9B2B2C13-1407-4635-8998-72E635A8701B}"/>
    <cellStyle name="Normal 14 18 2 3 2" xfId="19535" xr:uid="{0849004D-945C-4A03-9426-530E4D2534DF}"/>
    <cellStyle name="Normal 14 18 2 4" xfId="18687" xr:uid="{3F5DD93E-A38D-481E-873D-08B4B9C9A653}"/>
    <cellStyle name="Normal 14 18 2 5" xfId="17274" xr:uid="{213E1A03-DDD7-413D-B53C-6FEA2AD46FE8}"/>
    <cellStyle name="Normal 14 18 3" xfId="17438" xr:uid="{60C0CFCF-E3A8-4CD3-999A-0FF290F95E49}"/>
    <cellStyle name="Normal 14 18 3 2" xfId="18149" xr:uid="{B0850A3B-4878-4301-B9CA-58A7435FC23C}"/>
    <cellStyle name="Normal 14 18 3 2 2" xfId="19757" xr:uid="{7C7961AB-AD69-4358-9FA3-7CB8D381E04C}"/>
    <cellStyle name="Normal 14 18 3 3" xfId="18909" xr:uid="{1C27B88E-99A0-498F-980D-A61E71E6DB1B}"/>
    <cellStyle name="Normal 14 18 4" xfId="17791" xr:uid="{A8F9D198-01BB-49D5-9A40-FEC3A82277A1}"/>
    <cellStyle name="Normal 14 18 4 2" xfId="19353" xr:uid="{78FA5466-1134-48A6-A3CB-6E39B3D8F4FC}"/>
    <cellStyle name="Normal 14 18 5" xfId="18509" xr:uid="{0433A195-5EC5-42CD-9833-7D324F641E04}"/>
    <cellStyle name="Normal 14 18 6" xfId="17107" xr:uid="{77D21250-6098-40E6-91F5-6CFD2FE2994D}"/>
    <cellStyle name="Normal 14 19" xfId="8244" xr:uid="{00000000-0005-0000-0000-00002A110000}"/>
    <cellStyle name="Normal 14 19 2" xfId="8245" xr:uid="{00000000-0005-0000-0000-00002B110000}"/>
    <cellStyle name="Normal 14 19 2 2" xfId="17616" xr:uid="{9F5DE346-B676-48D2-8249-F7BC04E77A4C}"/>
    <cellStyle name="Normal 14 19 2 2 2" xfId="18326" xr:uid="{810E2B81-2C1F-432B-AEEA-FB1B8BF500E2}"/>
    <cellStyle name="Normal 14 19 2 2 2 2" xfId="19999" xr:uid="{11C5DEDE-FFAB-483B-B8A7-850359834883}"/>
    <cellStyle name="Normal 14 19 2 2 3" xfId="19151" xr:uid="{E637E9BB-5C93-4426-BF02-53170AB283FB}"/>
    <cellStyle name="Normal 14 19 2 3" xfId="17972" xr:uid="{3AEB3EA3-B8F8-4FA8-BEBB-7A7F05BFB314}"/>
    <cellStyle name="Normal 14 19 2 3 2" xfId="19536" xr:uid="{7E5C7D48-CB5F-4DF0-8BDF-E6CBE5F166FF}"/>
    <cellStyle name="Normal 14 19 2 4" xfId="18688" xr:uid="{34A32D38-58EA-4127-83CD-E83D2772EF73}"/>
    <cellStyle name="Normal 14 19 2 5" xfId="17275" xr:uid="{584877F6-49EE-42B4-B7C7-4C0257C5787D}"/>
    <cellStyle name="Normal 14 19 3" xfId="17439" xr:uid="{624504D4-872C-4434-A37B-F82DD8D6A3ED}"/>
    <cellStyle name="Normal 14 19 3 2" xfId="18150" xr:uid="{1024F673-F7DB-48A3-81AB-9AA605F32A02}"/>
    <cellStyle name="Normal 14 19 3 2 2" xfId="19758" xr:uid="{389C0EAF-5893-43A0-8F03-A7A64476503D}"/>
    <cellStyle name="Normal 14 19 3 3" xfId="18910" xr:uid="{1F3D6B3C-0F1C-437C-B4A5-ACBDE54DBF16}"/>
    <cellStyle name="Normal 14 19 4" xfId="17792" xr:uid="{186AB3B2-C73A-491D-B3AA-C72BC08AAB13}"/>
    <cellStyle name="Normal 14 19 4 2" xfId="19354" xr:uid="{57940BA2-3A64-4FA6-99C8-C1EA0D8C467E}"/>
    <cellStyle name="Normal 14 19 5" xfId="18510" xr:uid="{975C5506-FA40-4D87-BBE2-B25050A25E32}"/>
    <cellStyle name="Normal 14 19 6" xfId="17108" xr:uid="{733CB0F8-509F-4C94-B49B-6544367EF19E}"/>
    <cellStyle name="Normal 14 2" xfId="8246" xr:uid="{00000000-0005-0000-0000-00002C110000}"/>
    <cellStyle name="Normal 14 2 2" xfId="8247" xr:uid="{00000000-0005-0000-0000-00002D110000}"/>
    <cellStyle name="Normal 14 2 2 2" xfId="15034" xr:uid="{E7CE841C-BC95-4FE4-B8E3-45E3E97A9BAB}"/>
    <cellStyle name="Normal 14 2 2 2 2" xfId="18327" xr:uid="{1E057D25-0808-4259-A8FD-0789DF255F08}"/>
    <cellStyle name="Normal 14 2 2 2 2 2" xfId="20000" xr:uid="{E409958E-97C2-4E33-B65A-B09E1AC19D0F}"/>
    <cellStyle name="Normal 14 2 2 2 3" xfId="19152" xr:uid="{2A71DC87-9214-4A70-8CA3-F5D51EA482F5}"/>
    <cellStyle name="Normal 14 2 2 2 4" xfId="17617" xr:uid="{3CBE1937-F1F0-47B4-960C-9AD6FF9DBC21}"/>
    <cellStyle name="Normal 14 2 2 3" xfId="15035" xr:uid="{F3CF8A8E-1054-46DD-AC7C-635E36B09E1E}"/>
    <cellStyle name="Normal 14 2 2 3 2" xfId="19537" xr:uid="{A971D9FE-3336-4A58-AE08-3E1D62C18F6D}"/>
    <cellStyle name="Normal 14 2 2 3 3" xfId="17973" xr:uid="{A2BBDDE5-5CB4-433C-B6E4-FC7DE56C2633}"/>
    <cellStyle name="Normal 14 2 2 4" xfId="18689" xr:uid="{31BA0D0E-172F-48AB-A8BF-2AC12B3B6505}"/>
    <cellStyle name="Normal 14 2 2 5" xfId="17276" xr:uid="{7F295BBD-44DB-49B9-A855-972549CBAFEE}"/>
    <cellStyle name="Normal 14 2 3" xfId="8248" xr:uid="{00000000-0005-0000-0000-00002E110000}"/>
    <cellStyle name="Normal 14 2 3 2" xfId="8249" xr:uid="{00000000-0005-0000-0000-00002F110000}"/>
    <cellStyle name="Normal 14 2 3 2 2" xfId="19759" xr:uid="{7DD3FE7A-FE59-49A6-A70E-B5C205E6C555}"/>
    <cellStyle name="Normal 14 2 3 3" xfId="18911" xr:uid="{7ECFB6A6-26B4-47BE-B448-11002AF53605}"/>
    <cellStyle name="Normal 14 2 3 4" xfId="17440" xr:uid="{3071E5BC-E05C-4F6C-A1E8-02E22E8999EC}"/>
    <cellStyle name="Normal 14 2 3 5" xfId="15036" xr:uid="{96D6486A-7B71-47A0-BFC6-08D354F642C7}"/>
    <cellStyle name="Normal 14 2 4" xfId="15037" xr:uid="{85EB780F-789D-4306-A0E4-C6CA53A46A19}"/>
    <cellStyle name="Normal 14 2 4 2" xfId="19355" xr:uid="{1E54CE11-5F33-4273-A4F4-E459B5B06AC4}"/>
    <cellStyle name="Normal 14 2 4 3" xfId="17793" xr:uid="{988127CF-6556-426B-A32F-BE449D14A35E}"/>
    <cellStyle name="Normal 14 2 5" xfId="16684" xr:uid="{452D1542-3F2F-40C8-9AEB-C2006204BDB2}"/>
    <cellStyle name="Normal 14 2 5 2" xfId="18511" xr:uid="{8844E338-AA0F-4C0A-9F1C-D05AB4C71201}"/>
    <cellStyle name="Normal 14 2 6" xfId="16683" xr:uid="{111D7EEC-2BB2-4DE6-9E43-C5110FA81E2E}"/>
    <cellStyle name="Normal 14 2 7" xfId="16438" xr:uid="{F4726B23-5526-43BA-ACC4-718BBF592B71}"/>
    <cellStyle name="Normal 14 20" xfId="8250" xr:uid="{00000000-0005-0000-0000-000030110000}"/>
    <cellStyle name="Normal 14 20 2" xfId="8251" xr:uid="{00000000-0005-0000-0000-000031110000}"/>
    <cellStyle name="Normal 14 20 2 2" xfId="17618" xr:uid="{46F1CEE5-B5BC-45E3-9467-0478A607E269}"/>
    <cellStyle name="Normal 14 20 2 2 2" xfId="18328" xr:uid="{62D3DE45-CE47-4646-81B4-DD6EC1F15308}"/>
    <cellStyle name="Normal 14 20 2 2 2 2" xfId="20001" xr:uid="{1667C83C-AF70-49FE-82A3-9F35E737E308}"/>
    <cellStyle name="Normal 14 20 2 2 3" xfId="19153" xr:uid="{FDEFE138-BDCE-4DF9-88B2-3675461CF700}"/>
    <cellStyle name="Normal 14 20 2 3" xfId="17974" xr:uid="{4D0BC8BF-20B8-4E74-A2DF-F6226A5BAAD4}"/>
    <cellStyle name="Normal 14 20 2 3 2" xfId="19538" xr:uid="{FA9F225E-5A28-4A04-BB5F-48DC6A810464}"/>
    <cellStyle name="Normal 14 20 2 4" xfId="18690" xr:uid="{C5D6A105-97AA-41AB-B48A-FFE9C25BF866}"/>
    <cellStyle name="Normal 14 20 2 5" xfId="17277" xr:uid="{0EB38383-D2E1-4ABE-A891-57A12639EB4D}"/>
    <cellStyle name="Normal 14 20 3" xfId="17441" xr:uid="{03D8D931-2EA9-4E77-955F-2091749EFA8D}"/>
    <cellStyle name="Normal 14 20 3 2" xfId="18151" xr:uid="{8EE362ED-53F3-4D95-9503-162A2DC5E07B}"/>
    <cellStyle name="Normal 14 20 3 2 2" xfId="19760" xr:uid="{6AB5C013-4DD8-432B-AAD0-ADBA8C6B87CC}"/>
    <cellStyle name="Normal 14 20 3 3" xfId="18912" xr:uid="{3C5D502B-E667-40C1-B938-2C8692AA8F86}"/>
    <cellStyle name="Normal 14 20 4" xfId="17794" xr:uid="{2800F479-D8E8-4889-A251-23A544397A43}"/>
    <cellStyle name="Normal 14 20 4 2" xfId="19356" xr:uid="{11A03A65-CE95-4A30-8BD4-4A04097AD8D6}"/>
    <cellStyle name="Normal 14 20 5" xfId="18512" xr:uid="{93745E5B-6406-4208-9DC3-D16BC2A7C6B2}"/>
    <cellStyle name="Normal 14 20 6" xfId="17109" xr:uid="{C2B3B096-0BE4-4B85-A687-39C60A44F436}"/>
    <cellStyle name="Normal 14 21" xfId="8252" xr:uid="{00000000-0005-0000-0000-000032110000}"/>
    <cellStyle name="Normal 14 21 2" xfId="8253" xr:uid="{00000000-0005-0000-0000-000033110000}"/>
    <cellStyle name="Normal 14 21 2 2" xfId="17619" xr:uid="{7D037500-7FEA-436E-80C7-1C20EA8F1A98}"/>
    <cellStyle name="Normal 14 21 2 2 2" xfId="18329" xr:uid="{EEC317A2-0F90-436E-BDED-37E93635EC1B}"/>
    <cellStyle name="Normal 14 21 2 2 2 2" xfId="20002" xr:uid="{297FF173-DC8F-4C26-9FAC-311266A6FC8C}"/>
    <cellStyle name="Normal 14 21 2 2 3" xfId="19154" xr:uid="{211A7410-757A-41B0-A67E-18318FCEA496}"/>
    <cellStyle name="Normal 14 21 2 3" xfId="17975" xr:uid="{C2B9507D-E0A9-4A68-B477-28CC07F9F54B}"/>
    <cellStyle name="Normal 14 21 2 3 2" xfId="19539" xr:uid="{84C16E61-3228-48F0-9FA3-6EE6282F05BF}"/>
    <cellStyle name="Normal 14 21 2 4" xfId="18691" xr:uid="{693BC85E-2414-468B-8036-8D69A8F36A8D}"/>
    <cellStyle name="Normal 14 21 2 5" xfId="17278" xr:uid="{C3C755AA-666F-4E91-8681-B750C260A620}"/>
    <cellStyle name="Normal 14 21 3" xfId="17442" xr:uid="{FC352197-8F46-4E8B-9EF8-4D0FE6B20DD4}"/>
    <cellStyle name="Normal 14 21 3 2" xfId="18152" xr:uid="{F7EE3F79-1F15-4645-8552-6DF12BCFF6C3}"/>
    <cellStyle name="Normal 14 21 3 2 2" xfId="19761" xr:uid="{903FE54F-05BA-4146-A3ED-5B68D0F0D917}"/>
    <cellStyle name="Normal 14 21 3 3" xfId="18913" xr:uid="{25475ADA-E8BE-4D60-BD42-28642A1CD80C}"/>
    <cellStyle name="Normal 14 21 4" xfId="17795" xr:uid="{FB3AC7EF-6743-4005-8610-9FCBB0468184}"/>
    <cellStyle name="Normal 14 21 4 2" xfId="19357" xr:uid="{A43EEBD1-BC44-4485-AFA8-8201A28EA9C3}"/>
    <cellStyle name="Normal 14 21 5" xfId="18513" xr:uid="{D0E629E2-A748-4450-A712-EC0A903BDD8C}"/>
    <cellStyle name="Normal 14 21 6" xfId="17110" xr:uid="{D3BB586D-2FDB-4586-9096-912700007C71}"/>
    <cellStyle name="Normal 14 22" xfId="8254" xr:uid="{00000000-0005-0000-0000-000034110000}"/>
    <cellStyle name="Normal 14 23" xfId="8255" xr:uid="{00000000-0005-0000-0000-000035110000}"/>
    <cellStyle name="Normal 14 23 2" xfId="8256" xr:uid="{00000000-0005-0000-0000-000036110000}"/>
    <cellStyle name="Normal 14 3" xfId="8257" xr:uid="{00000000-0005-0000-0000-000037110000}"/>
    <cellStyle name="Normal 14 3 2" xfId="8258" xr:uid="{00000000-0005-0000-0000-000038110000}"/>
    <cellStyle name="Normal 14 3 2 2" xfId="15038" xr:uid="{FBA8B85D-64B4-40BC-8247-52F2BC24EA2E}"/>
    <cellStyle name="Normal 14 3 2 2 2" xfId="18330" xr:uid="{0079F5FC-7D90-4F58-A03D-6F012A4640C3}"/>
    <cellStyle name="Normal 14 3 2 2 2 2" xfId="20003" xr:uid="{4EC7E8CA-CD28-48EE-8520-7EDF32449038}"/>
    <cellStyle name="Normal 14 3 2 2 3" xfId="19155" xr:uid="{EC34C46B-B3A9-485E-84BD-AC2CA828AA9E}"/>
    <cellStyle name="Normal 14 3 2 2 4" xfId="17620" xr:uid="{53E23DEB-25FE-46B8-A317-BC51FFA9E097}"/>
    <cellStyle name="Normal 14 3 2 3" xfId="15039" xr:uid="{FE3F8BEC-3B59-4EDD-AA62-30C28FFC5EAA}"/>
    <cellStyle name="Normal 14 3 2 3 2" xfId="19540" xr:uid="{7A903A07-D8AB-4DDD-8595-F36B6DB499C2}"/>
    <cellStyle name="Normal 14 3 2 3 3" xfId="17976" xr:uid="{621750B8-73EB-443D-A3D6-95B0ED3790EC}"/>
    <cellStyle name="Normal 14 3 2 4" xfId="18692" xr:uid="{D499CE3A-AFCA-4B4B-89A7-6175FFA4A0B8}"/>
    <cellStyle name="Normal 14 3 2 5" xfId="17279" xr:uid="{63D7AE5C-EFD4-47D7-AFB0-E9A55A7333D5}"/>
    <cellStyle name="Normal 14 3 3" xfId="8259" xr:uid="{00000000-0005-0000-0000-000039110000}"/>
    <cellStyle name="Normal 14 3 3 2" xfId="8260" xr:uid="{00000000-0005-0000-0000-00003A110000}"/>
    <cellStyle name="Normal 14 3 3 2 2" xfId="19762" xr:uid="{A8E31B3B-96B3-40B7-840E-832845E80BCA}"/>
    <cellStyle name="Normal 14 3 3 3" xfId="18914" xr:uid="{FC25E9B4-3977-4AE4-AB5A-F34BF9FC869E}"/>
    <cellStyle name="Normal 14 3 3 4" xfId="17443" xr:uid="{73CC09B0-48A6-407A-B802-0F3C0E0CCB14}"/>
    <cellStyle name="Normal 14 3 3 5" xfId="15040" xr:uid="{5BB95C53-13AF-4494-853A-77A8B7AB95C0}"/>
    <cellStyle name="Normal 14 3 4" xfId="15041" xr:uid="{3A69D249-3EA2-42BD-A0E3-9EC0304723E8}"/>
    <cellStyle name="Normal 14 3 4 2" xfId="19358" xr:uid="{F8826FD1-1702-427D-800C-2B997A0B642B}"/>
    <cellStyle name="Normal 14 3 4 3" xfId="17796" xr:uid="{4B843FAA-0B93-41DD-966E-468CD6E2BF6F}"/>
    <cellStyle name="Normal 14 3 5" xfId="18514" xr:uid="{A29A3CFF-86FE-4B16-91C2-2325736CE6F1}"/>
    <cellStyle name="Normal 14 3 6" xfId="17111" xr:uid="{0BBBCA82-0761-4C4F-9D59-2463C8649112}"/>
    <cellStyle name="Normal 14 4" xfId="8261" xr:uid="{00000000-0005-0000-0000-00003B110000}"/>
    <cellStyle name="Normal 14 4 2" xfId="8262" xr:uid="{00000000-0005-0000-0000-00003C110000}"/>
    <cellStyle name="Normal 14 4 2 2" xfId="17621" xr:uid="{11572DB0-1C6A-41DD-9E35-64EB58C5556A}"/>
    <cellStyle name="Normal 14 4 2 2 2" xfId="18331" xr:uid="{3AC9032E-0512-47AE-BFC2-623BBD1E330A}"/>
    <cellStyle name="Normal 14 4 2 2 2 2" xfId="20004" xr:uid="{C3D17126-4686-4DE6-93B9-4AF87FA11E6B}"/>
    <cellStyle name="Normal 14 4 2 2 3" xfId="19156" xr:uid="{973075F5-98A6-4CD8-A4AD-177337DBD75E}"/>
    <cellStyle name="Normal 14 4 2 3" xfId="17977" xr:uid="{427081F8-6374-4EB0-BC0F-7FAF63FD079E}"/>
    <cellStyle name="Normal 14 4 2 3 2" xfId="19541" xr:uid="{21C5AB1D-AE93-4356-949E-858A935BD7D7}"/>
    <cellStyle name="Normal 14 4 2 4" xfId="18693" xr:uid="{804CD9E6-A199-4950-946B-B47EB35AB4B7}"/>
    <cellStyle name="Normal 14 4 2 5" xfId="17280" xr:uid="{FC38664B-F26D-4CDF-81DB-E1916E28A6FC}"/>
    <cellStyle name="Normal 14 4 3" xfId="17444" xr:uid="{D8518BFC-87A2-466A-8FCB-ED38397A1C04}"/>
    <cellStyle name="Normal 14 4 3 2" xfId="18153" xr:uid="{E261308A-31F6-4AED-877F-585F65F7DD7C}"/>
    <cellStyle name="Normal 14 4 3 2 2" xfId="19763" xr:uid="{76A2BE1D-86EE-43A4-B0AA-D8E6045DC7D5}"/>
    <cellStyle name="Normal 14 4 3 3" xfId="18915" xr:uid="{3644C0DD-C504-4664-8BD8-D24E22A56FD0}"/>
    <cellStyle name="Normal 14 4 4" xfId="17797" xr:uid="{6E384BB5-6846-4E92-BC1F-736AC9642DFB}"/>
    <cellStyle name="Normal 14 4 4 2" xfId="19359" xr:uid="{36123B7E-D238-449D-8C53-A11D9C854351}"/>
    <cellStyle name="Normal 14 4 5" xfId="18515" xr:uid="{D4BEED74-B5C6-4B49-BA9F-3312E6B8840A}"/>
    <cellStyle name="Normal 14 4 6" xfId="16682" xr:uid="{0B47835E-1490-46BB-8F3E-CD3C4124949B}"/>
    <cellStyle name="Normal 14 5" xfId="8263" xr:uid="{00000000-0005-0000-0000-00003D110000}"/>
    <cellStyle name="Normal 14 5 2" xfId="8264" xr:uid="{00000000-0005-0000-0000-00003E110000}"/>
    <cellStyle name="Normal 14 5 2 2" xfId="17622" xr:uid="{F80B3F2D-804F-4A23-B5E2-CF68CF618EE2}"/>
    <cellStyle name="Normal 14 5 2 2 2" xfId="18332" xr:uid="{5C694BB6-8C37-452C-8D73-2758AD7CDD0D}"/>
    <cellStyle name="Normal 14 5 2 2 2 2" xfId="20005" xr:uid="{1F469CAD-2A36-4531-B277-C41062532F38}"/>
    <cellStyle name="Normal 14 5 2 2 3" xfId="19157" xr:uid="{69A1BDC6-06A8-4C7E-873D-5523F8CE209D}"/>
    <cellStyle name="Normal 14 5 2 3" xfId="17978" xr:uid="{93B96A84-DFE9-4AB6-AA2C-05A798BB69D2}"/>
    <cellStyle name="Normal 14 5 2 3 2" xfId="19542" xr:uid="{755D363A-762C-4EA5-830B-C02EDC71BFAC}"/>
    <cellStyle name="Normal 14 5 2 4" xfId="18694" xr:uid="{74C48FBF-4C00-4857-96E6-C93F01D0DCB7}"/>
    <cellStyle name="Normal 14 5 2 5" xfId="17281" xr:uid="{915AAC3B-3025-4343-9B73-C1453B07B656}"/>
    <cellStyle name="Normal 14 5 3" xfId="17445" xr:uid="{B46C60E5-401F-4C16-AB3B-D19F4D4C743E}"/>
    <cellStyle name="Normal 14 5 3 2" xfId="18154" xr:uid="{4BD35448-023B-4815-9B38-9512F3F64722}"/>
    <cellStyle name="Normal 14 5 3 2 2" xfId="19764" xr:uid="{FE8A424D-520C-48FC-86A9-5562D4C2C388}"/>
    <cellStyle name="Normal 14 5 3 3" xfId="18916" xr:uid="{324CDA4D-05D9-406A-9485-27AEE9B33B12}"/>
    <cellStyle name="Normal 14 5 4" xfId="17798" xr:uid="{4F9895C1-44BC-4747-977E-9E2916886273}"/>
    <cellStyle name="Normal 14 5 4 2" xfId="19360" xr:uid="{BEA96505-7A0C-4E71-A443-8870681A2D97}"/>
    <cellStyle name="Normal 14 5 5" xfId="18516" xr:uid="{FEA3A168-D438-47F9-A68A-D975258FA277}"/>
    <cellStyle name="Normal 14 5 6" xfId="16437" xr:uid="{A5E7E786-8B34-4532-8904-046C4E1E0029}"/>
    <cellStyle name="Normal 14 6" xfId="8265" xr:uid="{00000000-0005-0000-0000-00003F110000}"/>
    <cellStyle name="Normal 14 6 2" xfId="8266" xr:uid="{00000000-0005-0000-0000-000040110000}"/>
    <cellStyle name="Normal 14 6 2 2" xfId="17623" xr:uid="{EC891057-29CE-4B72-8C23-25AAE4981F21}"/>
    <cellStyle name="Normal 14 6 2 2 2" xfId="18333" xr:uid="{8A632821-2E0C-41A3-BB11-56A7F3CB73F6}"/>
    <cellStyle name="Normal 14 6 2 2 2 2" xfId="20006" xr:uid="{6AB712AD-D1AB-4E6A-9EFA-2E34DC002C3A}"/>
    <cellStyle name="Normal 14 6 2 2 3" xfId="19158" xr:uid="{78F332DF-57D9-4DB9-AD1C-74A185AA299A}"/>
    <cellStyle name="Normal 14 6 2 3" xfId="17979" xr:uid="{647C0A79-F3BF-4A73-8D81-A578A298B665}"/>
    <cellStyle name="Normal 14 6 2 3 2" xfId="19543" xr:uid="{94093A5C-7789-4AF5-9D57-50F891C3146D}"/>
    <cellStyle name="Normal 14 6 2 4" xfId="18695" xr:uid="{3ACFEBF3-B660-498E-A10A-94E380150E2A}"/>
    <cellStyle name="Normal 14 6 2 5" xfId="17282" xr:uid="{D0796A28-7919-4410-AAE5-7DA53365B059}"/>
    <cellStyle name="Normal 14 6 3" xfId="17446" xr:uid="{BED572CD-4F66-42C2-90B0-7E086BC42667}"/>
    <cellStyle name="Normal 14 6 3 2" xfId="18155" xr:uid="{8BCCA98F-2389-454F-B423-4C3E83DCE812}"/>
    <cellStyle name="Normal 14 6 3 2 2" xfId="19765" xr:uid="{9D3E5B23-49A9-479A-BEC4-3D9D35A3EDD0}"/>
    <cellStyle name="Normal 14 6 3 3" xfId="18917" xr:uid="{71FBCFCF-3F18-402C-8FA8-314AFCB0D2F0}"/>
    <cellStyle name="Normal 14 6 4" xfId="17799" xr:uid="{CDF3B139-1984-4543-ACAC-6253256BF86E}"/>
    <cellStyle name="Normal 14 6 4 2" xfId="19361" xr:uid="{EDAF60E4-C260-4925-8AFA-452F18444E3E}"/>
    <cellStyle name="Normal 14 6 5" xfId="18517" xr:uid="{BAB25753-81C5-454B-8731-6204E4D24AC6}"/>
    <cellStyle name="Normal 14 6 6" xfId="17112" xr:uid="{23D0772A-6B79-460B-91FA-70381CF3263C}"/>
    <cellStyle name="Normal 14 7" xfId="8267" xr:uid="{00000000-0005-0000-0000-000041110000}"/>
    <cellStyle name="Normal 14 7 2" xfId="8268" xr:uid="{00000000-0005-0000-0000-000042110000}"/>
    <cellStyle name="Normal 14 7 2 2" xfId="17624" xr:uid="{805D410A-AB25-4EE0-90BC-94F16696FF3E}"/>
    <cellStyle name="Normal 14 7 2 2 2" xfId="18334" xr:uid="{315F6291-682D-4BFF-AECA-9D94A961BC25}"/>
    <cellStyle name="Normal 14 7 2 2 2 2" xfId="20007" xr:uid="{B2855201-90E6-4F5F-96B3-A15FA5220A6D}"/>
    <cellStyle name="Normal 14 7 2 2 3" xfId="19159" xr:uid="{DD2F0CBC-F2FE-4477-A034-702C0ABB65BE}"/>
    <cellStyle name="Normal 14 7 2 3" xfId="17980" xr:uid="{2215CCA7-A9A1-4CA7-BAFC-C02BD46D6C61}"/>
    <cellStyle name="Normal 14 7 2 3 2" xfId="19544" xr:uid="{6B388A7F-84C8-4010-BDC7-25059FF2FB38}"/>
    <cellStyle name="Normal 14 7 2 4" xfId="18696" xr:uid="{0443C6D1-A830-4818-87CA-00249A4A9399}"/>
    <cellStyle name="Normal 14 7 2 5" xfId="17283" xr:uid="{7D9AF583-EAF1-42B1-93A9-986541D62BE1}"/>
    <cellStyle name="Normal 14 7 3" xfId="17447" xr:uid="{31DF8EC4-9CBC-4036-83BD-A1F058DEB6EB}"/>
    <cellStyle name="Normal 14 7 3 2" xfId="18156" xr:uid="{41DC6139-6424-4277-8D94-F3F19FE3F94F}"/>
    <cellStyle name="Normal 14 7 3 2 2" xfId="19766" xr:uid="{46978232-7353-4F51-8E85-85EBDA4CCFB8}"/>
    <cellStyle name="Normal 14 7 3 3" xfId="18918" xr:uid="{635D041C-1A2E-486B-9432-36A47B504B49}"/>
    <cellStyle name="Normal 14 7 4" xfId="17800" xr:uid="{7D046D78-CDF4-494D-A406-C882C4CAB3CE}"/>
    <cellStyle name="Normal 14 7 4 2" xfId="19362" xr:uid="{5EF3E006-951F-461A-AD21-3E6862FF87A4}"/>
    <cellStyle name="Normal 14 7 5" xfId="18518" xr:uid="{373AD9F5-50DC-43B2-9E4F-0EADA0DAFF37}"/>
    <cellStyle name="Normal 14 7 6" xfId="17113" xr:uid="{50ED07C8-3A9B-40C6-A27D-BB02EA4EF4DE}"/>
    <cellStyle name="Normal 14 8" xfId="8269" xr:uid="{00000000-0005-0000-0000-000043110000}"/>
    <cellStyle name="Normal 14 8 2" xfId="8270" xr:uid="{00000000-0005-0000-0000-000044110000}"/>
    <cellStyle name="Normal 14 8 2 2" xfId="17625" xr:uid="{F334FF2E-976A-4D9B-812C-DF5EE3615A38}"/>
    <cellStyle name="Normal 14 8 2 2 2" xfId="18335" xr:uid="{2B735D2F-5A5C-4DB7-93B1-4BDBEB29EE1E}"/>
    <cellStyle name="Normal 14 8 2 2 2 2" xfId="20008" xr:uid="{9FCFD3D3-371E-4BAA-9549-576F8942E741}"/>
    <cellStyle name="Normal 14 8 2 2 3" xfId="19160" xr:uid="{AD41CD01-B941-46BC-B6A4-7C74D22575CB}"/>
    <cellStyle name="Normal 14 8 2 3" xfId="17981" xr:uid="{DA0A1213-DB45-42B4-9CC5-9B5F9298EC89}"/>
    <cellStyle name="Normal 14 8 2 3 2" xfId="19545" xr:uid="{45537494-A4D0-4F14-8580-5683FBB7E71D}"/>
    <cellStyle name="Normal 14 8 2 4" xfId="18697" xr:uid="{6ACFEB8A-8338-4FEF-8E30-7DD5292EB631}"/>
    <cellStyle name="Normal 14 8 2 5" xfId="17284" xr:uid="{036916EF-0D08-489D-B640-CCACDE7C3BCE}"/>
    <cellStyle name="Normal 14 8 3" xfId="17448" xr:uid="{3BC5BC3A-BC4F-447D-AC5A-252212AEB6CC}"/>
    <cellStyle name="Normal 14 8 3 2" xfId="18157" xr:uid="{63AD683D-24F3-4552-BC76-23CC466C5929}"/>
    <cellStyle name="Normal 14 8 3 2 2" xfId="19767" xr:uid="{67A69764-F824-4E7D-B295-3CD3D8F11ADF}"/>
    <cellStyle name="Normal 14 8 3 3" xfId="18919" xr:uid="{0C71CEFB-1145-4D99-BAED-E3C7D30F0708}"/>
    <cellStyle name="Normal 14 8 4" xfId="17801" xr:uid="{32B9CC8B-2517-4989-AC57-963E073076A3}"/>
    <cellStyle name="Normal 14 8 4 2" xfId="19363" xr:uid="{7CA4A40A-9285-46CA-8908-163DCBCE1991}"/>
    <cellStyle name="Normal 14 8 5" xfId="18519" xr:uid="{B3AA8F9F-1142-40E2-9849-5DE7DC47A84E}"/>
    <cellStyle name="Normal 14 8 6" xfId="17114" xr:uid="{AF052AF3-EF00-43B4-8DD0-852F02BD548C}"/>
    <cellStyle name="Normal 14 9" xfId="8271" xr:uid="{00000000-0005-0000-0000-000045110000}"/>
    <cellStyle name="Normal 14 9 2" xfId="8272" xr:uid="{00000000-0005-0000-0000-000046110000}"/>
    <cellStyle name="Normal 14 9 2 2" xfId="17626" xr:uid="{924C25DD-2C4F-4D7A-B100-6512B419CDDC}"/>
    <cellStyle name="Normal 14 9 2 2 2" xfId="18336" xr:uid="{10801A4E-B002-4A52-B789-C9A3EC259E92}"/>
    <cellStyle name="Normal 14 9 2 2 2 2" xfId="20009" xr:uid="{DC518F29-F657-4B18-9921-26EC4C884F42}"/>
    <cellStyle name="Normal 14 9 2 2 3" xfId="19161" xr:uid="{EAFF4749-6078-4571-9593-6AFF5E03DB07}"/>
    <cellStyle name="Normal 14 9 2 3" xfId="17982" xr:uid="{D9F0019E-8F65-43C8-B788-F8D3572B43B6}"/>
    <cellStyle name="Normal 14 9 2 3 2" xfId="19546" xr:uid="{C384B23D-AC8A-4237-B3E7-B8B021E13835}"/>
    <cellStyle name="Normal 14 9 2 4" xfId="18698" xr:uid="{495E6666-7AF8-44C1-869D-1CDF32F37958}"/>
    <cellStyle name="Normal 14 9 2 5" xfId="17285" xr:uid="{C8C5A0B0-9B6B-49C0-BC4B-FDB6ADA5D1CA}"/>
    <cellStyle name="Normal 14 9 3" xfId="17449" xr:uid="{72067A8E-07F7-4900-B2E0-263DEC93DBA4}"/>
    <cellStyle name="Normal 14 9 3 2" xfId="18158" xr:uid="{D9A47D49-88CD-4BD1-A5A7-B9E7BFEAB2F4}"/>
    <cellStyle name="Normal 14 9 3 2 2" xfId="19768" xr:uid="{6B50DE25-2091-4EE1-A37F-9ACB945D3075}"/>
    <cellStyle name="Normal 14 9 3 3" xfId="18920" xr:uid="{F05D382B-86C6-4782-A611-BC8B0144190C}"/>
    <cellStyle name="Normal 14 9 4" xfId="17802" xr:uid="{EE43F9F9-B7F2-4624-8B55-53A3E62F13B2}"/>
    <cellStyle name="Normal 14 9 4 2" xfId="19364" xr:uid="{5F4FD1A8-349B-45D0-B10F-6A07E05A7D13}"/>
    <cellStyle name="Normal 14 9 5" xfId="18520" xr:uid="{956CF70C-E037-4EF1-8C32-B25685A63869}"/>
    <cellStyle name="Normal 14 9 6" xfId="17115" xr:uid="{1FE4AA28-94FC-4FCD-B7FB-8C6F51CF7EB6}"/>
    <cellStyle name="Normal 15" xfId="510" xr:uid="{00000000-0005-0000-0000-000047110000}"/>
    <cellStyle name="Normal 15 10" xfId="17116" xr:uid="{93AB521F-5D4E-4911-995B-011DCF1D7A9C}"/>
    <cellStyle name="Normal 15 10 2" xfId="17286" xr:uid="{538AA76B-57CF-4810-94EE-072216136A44}"/>
    <cellStyle name="Normal 15 10 2 2" xfId="17627" xr:uid="{DA4AD09E-5C1F-4619-A312-F977DE4DB3B3}"/>
    <cellStyle name="Normal 15 10 2 2 2" xfId="18337" xr:uid="{5CC143CD-D6CE-4719-957B-88781B688459}"/>
    <cellStyle name="Normal 15 10 2 2 2 2" xfId="20010" xr:uid="{6E227C33-34D8-4508-833F-02E7B7062A8D}"/>
    <cellStyle name="Normal 15 10 2 2 3" xfId="19162" xr:uid="{2DFA6A53-7666-437D-A11E-A2B7D87C5691}"/>
    <cellStyle name="Normal 15 10 2 3" xfId="17983" xr:uid="{99A49DE3-A2CF-41BB-8D99-1954BD8F3DDD}"/>
    <cellStyle name="Normal 15 10 2 3 2" xfId="19547" xr:uid="{1635E6B5-0E77-4610-9940-F15DE9FD470C}"/>
    <cellStyle name="Normal 15 10 2 4" xfId="18699" xr:uid="{2534679B-E269-4BE5-AA12-F12AD8E71BED}"/>
    <cellStyle name="Normal 15 10 3" xfId="17450" xr:uid="{643AFEE1-DFE5-4F25-A8F4-FF90D192AE45}"/>
    <cellStyle name="Normal 15 10 3 2" xfId="18159" xr:uid="{82320FB5-52D1-481D-8C66-E7785783D038}"/>
    <cellStyle name="Normal 15 10 3 2 2" xfId="19769" xr:uid="{DCD7B509-8622-45CC-9B05-B06D5CA20B58}"/>
    <cellStyle name="Normal 15 10 3 3" xfId="18921" xr:uid="{0212033E-DDE8-4286-A72B-8900EFBE1324}"/>
    <cellStyle name="Normal 15 10 4" xfId="17803" xr:uid="{3553DB22-8816-4C7E-B810-3754F29226D8}"/>
    <cellStyle name="Normal 15 10 4 2" xfId="19365" xr:uid="{A1C4A66E-9993-4358-8224-D96B1D50956A}"/>
    <cellStyle name="Normal 15 10 5" xfId="18521" xr:uid="{5DA943DB-8EF4-4CD8-BF52-1868810EF60B}"/>
    <cellStyle name="Normal 15 11" xfId="17117" xr:uid="{9F5521F5-5E77-46E0-8175-8B651B93D4FB}"/>
    <cellStyle name="Normal 15 11 2" xfId="17287" xr:uid="{CDC8627E-AE77-4F8F-9E8F-60B09037E2BB}"/>
    <cellStyle name="Normal 15 11 2 2" xfId="17628" xr:uid="{4043AF7C-E59F-4F8F-8303-BD2EC264F9F5}"/>
    <cellStyle name="Normal 15 11 2 2 2" xfId="18338" xr:uid="{B936FB2D-9959-4FB5-9852-707BE07FC3F6}"/>
    <cellStyle name="Normal 15 11 2 2 2 2" xfId="20011" xr:uid="{78743084-DFC5-4D6F-8EB4-920082541C28}"/>
    <cellStyle name="Normal 15 11 2 2 3" xfId="19163" xr:uid="{8C9B474C-50E5-4DF3-8D83-9CE407E91409}"/>
    <cellStyle name="Normal 15 11 2 3" xfId="17984" xr:uid="{DF2BBA3C-4809-489F-B8EA-ECF00E39E7C9}"/>
    <cellStyle name="Normal 15 11 2 3 2" xfId="19548" xr:uid="{C4693A98-C846-4605-9C44-297D6A17E365}"/>
    <cellStyle name="Normal 15 11 2 4" xfId="18700" xr:uid="{BBEB97AF-FF42-4EAB-9F9C-4472757B8B33}"/>
    <cellStyle name="Normal 15 11 3" xfId="17451" xr:uid="{D2FC32BA-C3F3-4D3A-8CB2-A1D47EAC0D13}"/>
    <cellStyle name="Normal 15 11 3 2" xfId="18160" xr:uid="{8B0DB12D-7A23-4F51-A181-052BD43DC717}"/>
    <cellStyle name="Normal 15 11 3 2 2" xfId="19770" xr:uid="{95240738-46BF-4DD5-AB1D-35372E99C320}"/>
    <cellStyle name="Normal 15 11 3 3" xfId="18922" xr:uid="{FC564EDB-4CCF-4014-8DCF-06DA9C198FBA}"/>
    <cellStyle name="Normal 15 11 4" xfId="17804" xr:uid="{96FB82AD-5E1D-4957-8C04-0CBCE9C394C6}"/>
    <cellStyle name="Normal 15 11 4 2" xfId="19366" xr:uid="{C1E13F83-E082-4A3F-B7DC-5AF5DD4DD1E3}"/>
    <cellStyle name="Normal 15 11 5" xfId="18522" xr:uid="{08208291-7495-4A91-8CC4-C59CD938B3C5}"/>
    <cellStyle name="Normal 15 12" xfId="17118" xr:uid="{692675D0-6301-409F-A798-2BBCDD9432F9}"/>
    <cellStyle name="Normal 15 12 2" xfId="17288" xr:uid="{CBD6A8F9-6E81-4B4C-952C-D88B805677D8}"/>
    <cellStyle name="Normal 15 12 2 2" xfId="17629" xr:uid="{9C0CEC69-FA96-4D8A-9831-20420A0FABC5}"/>
    <cellStyle name="Normal 15 12 2 2 2" xfId="18339" xr:uid="{40E176DD-9149-4ED0-ADBD-F8C7A4A30A4D}"/>
    <cellStyle name="Normal 15 12 2 2 2 2" xfId="20012" xr:uid="{26741B41-6579-4A98-8675-C57294110A11}"/>
    <cellStyle name="Normal 15 12 2 2 3" xfId="19164" xr:uid="{F11F5F0D-596B-41D0-AD8B-59607F94104E}"/>
    <cellStyle name="Normal 15 12 2 3" xfId="17985" xr:uid="{55D207B2-B13A-4059-A8DD-F8E7824EDBD2}"/>
    <cellStyle name="Normal 15 12 2 3 2" xfId="19549" xr:uid="{56CB927B-9B95-49FB-897E-EC3FBC706BC8}"/>
    <cellStyle name="Normal 15 12 2 4" xfId="18701" xr:uid="{42562EE8-9F0E-45FF-8BBB-AFB9136DF84C}"/>
    <cellStyle name="Normal 15 12 3" xfId="17452" xr:uid="{B9F1B9A1-18A3-4576-BC17-9F08A10B6A86}"/>
    <cellStyle name="Normal 15 12 3 2" xfId="18161" xr:uid="{921F664B-5AE7-4378-B8F0-B1AD321B2D07}"/>
    <cellStyle name="Normal 15 12 3 2 2" xfId="19771" xr:uid="{4727C736-2295-4F65-9B41-D4BC4B497437}"/>
    <cellStyle name="Normal 15 12 3 3" xfId="18923" xr:uid="{4548876A-8202-4DA2-94C1-4F836228D6E6}"/>
    <cellStyle name="Normal 15 12 4" xfId="17805" xr:uid="{BE27ECC1-6F00-4AFD-9C3F-8E7B6B596CC2}"/>
    <cellStyle name="Normal 15 12 4 2" xfId="19367" xr:uid="{8338FA3D-7F45-4D97-A8DF-F884288E1F35}"/>
    <cellStyle name="Normal 15 12 5" xfId="18523" xr:uid="{F12346A8-A563-4B3E-845D-4A6EEE1205E0}"/>
    <cellStyle name="Normal 15 13" xfId="17119" xr:uid="{9F0708F8-C748-404F-8DDC-657A4F708F74}"/>
    <cellStyle name="Normal 15 13 2" xfId="17289" xr:uid="{9BDA52AA-E812-42A7-BC83-321F701A730A}"/>
    <cellStyle name="Normal 15 13 2 2" xfId="17630" xr:uid="{CC9A0725-B128-46D3-9026-BB94593276D1}"/>
    <cellStyle name="Normal 15 13 2 2 2" xfId="18340" xr:uid="{7B4D2668-2B5D-4B18-837A-4706B85B9D85}"/>
    <cellStyle name="Normal 15 13 2 2 2 2" xfId="20013" xr:uid="{4262ADDF-F9FE-42F6-81E9-6CB6722EDCB5}"/>
    <cellStyle name="Normal 15 13 2 2 3" xfId="19165" xr:uid="{F70A9894-E983-48EB-BE7D-773C6E33FB68}"/>
    <cellStyle name="Normal 15 13 2 3" xfId="17986" xr:uid="{98990DEB-E811-4F63-BAC1-84C71314FEB6}"/>
    <cellStyle name="Normal 15 13 2 3 2" xfId="19550" xr:uid="{DAA49A25-D03F-4DCE-831F-74A0CC9C5FC0}"/>
    <cellStyle name="Normal 15 13 2 4" xfId="18702" xr:uid="{94021AC9-CDDF-493B-AF5C-8C2648B0DE98}"/>
    <cellStyle name="Normal 15 13 3" xfId="17453" xr:uid="{40FF8F4D-84FE-45DC-81B8-233B266F60BF}"/>
    <cellStyle name="Normal 15 13 3 2" xfId="18162" xr:uid="{F9618AC6-AACF-44AF-94C3-31DB1ADA8C35}"/>
    <cellStyle name="Normal 15 13 3 2 2" xfId="19772" xr:uid="{598ADFEF-8FF7-4894-81FB-2CB31EF7840B}"/>
    <cellStyle name="Normal 15 13 3 3" xfId="18924" xr:uid="{87FEC435-AE20-47C9-B635-8FD7EF4CCC0D}"/>
    <cellStyle name="Normal 15 13 4" xfId="17806" xr:uid="{832703C4-0CAC-4922-B57D-7DF36E170C50}"/>
    <cellStyle name="Normal 15 13 4 2" xfId="19368" xr:uid="{D4CFD864-7A15-4A17-B3D4-8736A15C7883}"/>
    <cellStyle name="Normal 15 13 5" xfId="18524" xr:uid="{EB9DC6B1-7EAF-4F8D-9E39-EF5AC59D1262}"/>
    <cellStyle name="Normal 15 14" xfId="17120" xr:uid="{AAC7B7C0-CC4B-42FC-84DF-F3B0BD13E243}"/>
    <cellStyle name="Normal 15 14 2" xfId="17290" xr:uid="{B24E7633-00A5-4B3E-8C7E-4DF91FEFD412}"/>
    <cellStyle name="Normal 15 14 2 2" xfId="17631" xr:uid="{F451F56D-2655-49DA-B338-6848F069AAFC}"/>
    <cellStyle name="Normal 15 14 2 2 2" xfId="18341" xr:uid="{2C435E72-B7DA-48C9-8824-B470766765F9}"/>
    <cellStyle name="Normal 15 14 2 2 2 2" xfId="20014" xr:uid="{20C01E41-EA13-4551-9662-C6F6B8FB715D}"/>
    <cellStyle name="Normal 15 14 2 2 3" xfId="19166" xr:uid="{3968A406-967F-44F3-A10F-9457F3C2AFD1}"/>
    <cellStyle name="Normal 15 14 2 3" xfId="17987" xr:uid="{4E0988E6-E33B-465B-9A9A-F52EB14A6310}"/>
    <cellStyle name="Normal 15 14 2 3 2" xfId="19551" xr:uid="{44846A58-C79A-46A6-8ADB-4C27EBB5BA95}"/>
    <cellStyle name="Normal 15 14 2 4" xfId="18703" xr:uid="{7CB7BE4A-AA9C-4048-AC0C-7EF06B2B0043}"/>
    <cellStyle name="Normal 15 14 3" xfId="17454" xr:uid="{20004D34-2402-4CE6-A24E-6969B168514A}"/>
    <cellStyle name="Normal 15 14 3 2" xfId="18163" xr:uid="{65A3F365-FCA6-47A7-A980-C39DA4B6686C}"/>
    <cellStyle name="Normal 15 14 3 2 2" xfId="19773" xr:uid="{2E129098-1BCA-4F9C-BFB5-F98EAAB0ED99}"/>
    <cellStyle name="Normal 15 14 3 3" xfId="18925" xr:uid="{C6043BAA-58D6-4408-9F9F-C2F5EF7ED8A9}"/>
    <cellStyle name="Normal 15 14 4" xfId="17807" xr:uid="{D1897745-D6F8-4C4C-AE6C-0A5E7E3B2878}"/>
    <cellStyle name="Normal 15 14 4 2" xfId="19369" xr:uid="{16C1B3E5-B58E-400F-B9AC-F9D664F5500E}"/>
    <cellStyle name="Normal 15 14 5" xfId="18525" xr:uid="{C21A3CF7-A78C-41F8-8988-5FCD3FB09D1E}"/>
    <cellStyle name="Normal 15 15" xfId="17121" xr:uid="{93681273-543C-4337-913F-F3D2441DF028}"/>
    <cellStyle name="Normal 15 15 2" xfId="17291" xr:uid="{EC2A2518-E14C-4415-9BEF-304434EA98EB}"/>
    <cellStyle name="Normal 15 15 2 2" xfId="17632" xr:uid="{337AD403-4193-4123-A761-39284950D64C}"/>
    <cellStyle name="Normal 15 15 2 2 2" xfId="18342" xr:uid="{47EB9E38-2F7E-4CB3-AC64-9396BC35CD82}"/>
    <cellStyle name="Normal 15 15 2 2 2 2" xfId="20015" xr:uid="{281EBF06-1619-443C-ABB1-C4475F2A54D0}"/>
    <cellStyle name="Normal 15 15 2 2 3" xfId="19167" xr:uid="{B39BF218-7E80-4181-A725-5B4353CCACD3}"/>
    <cellStyle name="Normal 15 15 2 3" xfId="17988" xr:uid="{21E42228-D76A-4DC1-AAFD-5EC9FAB48D30}"/>
    <cellStyle name="Normal 15 15 2 3 2" xfId="19552" xr:uid="{B55D18F5-32E4-453F-A6E7-9CD11E4D16D1}"/>
    <cellStyle name="Normal 15 15 2 4" xfId="18704" xr:uid="{5C037790-F09E-47BE-BD09-36FE28221BF9}"/>
    <cellStyle name="Normal 15 15 3" xfId="17455" xr:uid="{9324242C-BDE1-4885-98A8-EB53E3BE0C26}"/>
    <cellStyle name="Normal 15 15 3 2" xfId="18164" xr:uid="{4C2D4DE9-4A0B-4283-8F0F-4EB7D7321D5D}"/>
    <cellStyle name="Normal 15 15 3 2 2" xfId="19774" xr:uid="{062F2445-79A4-471A-8547-039C1857DB19}"/>
    <cellStyle name="Normal 15 15 3 3" xfId="18926" xr:uid="{0715193E-6466-45A8-9CCD-B674C7B6556E}"/>
    <cellStyle name="Normal 15 15 4" xfId="17808" xr:uid="{55DA41CB-8C52-4AA3-A658-662DFB6C3F50}"/>
    <cellStyle name="Normal 15 15 4 2" xfId="19370" xr:uid="{BF369BFF-7EF1-4A3F-898B-B8BD473BC3F9}"/>
    <cellStyle name="Normal 15 15 5" xfId="18526" xr:uid="{A05B2918-760B-4997-8124-D1680E436785}"/>
    <cellStyle name="Normal 15 16" xfId="17122" xr:uid="{E3EBC17A-726F-45C9-B9ED-F688ECBF71FB}"/>
    <cellStyle name="Normal 15 16 2" xfId="17292" xr:uid="{221768EE-2D50-4F91-A58F-A1CA16B2C983}"/>
    <cellStyle name="Normal 15 16 2 2" xfId="17633" xr:uid="{6083CE7B-F870-4B0F-A1BF-6AB822E6CA2D}"/>
    <cellStyle name="Normal 15 16 2 2 2" xfId="18343" xr:uid="{D3AEB28C-B880-4219-A5E7-B7A64BB23D46}"/>
    <cellStyle name="Normal 15 16 2 2 2 2" xfId="20016" xr:uid="{596246FD-077C-4AFE-8075-53B46D128FA0}"/>
    <cellStyle name="Normal 15 16 2 2 3" xfId="19168" xr:uid="{5CFC1CAC-30F5-4E45-B690-5B11B553EA53}"/>
    <cellStyle name="Normal 15 16 2 3" xfId="17989" xr:uid="{B4360B83-168F-4460-8D2D-DCFA726677A1}"/>
    <cellStyle name="Normal 15 16 2 3 2" xfId="19553" xr:uid="{900183DB-864B-4767-B7D4-FF7A85C466C9}"/>
    <cellStyle name="Normal 15 16 2 4" xfId="18705" xr:uid="{A5AE7E51-6178-45A0-AC1F-EDC9DCFC802C}"/>
    <cellStyle name="Normal 15 16 3" xfId="17456" xr:uid="{7836361E-39DB-4088-832A-C473529F5791}"/>
    <cellStyle name="Normal 15 16 3 2" xfId="18165" xr:uid="{75E67BCB-C203-4262-B703-998BB74FCB5B}"/>
    <cellStyle name="Normal 15 16 3 2 2" xfId="19775" xr:uid="{F0D40F6A-3A7F-4081-8832-C3252D296A33}"/>
    <cellStyle name="Normal 15 16 3 3" xfId="18927" xr:uid="{BC7FD61C-B48B-4DD4-8D3B-197A79CBF99A}"/>
    <cellStyle name="Normal 15 16 4" xfId="17809" xr:uid="{0F3C033A-FDC6-48FB-B307-D4ABC2446DB4}"/>
    <cellStyle name="Normal 15 16 4 2" xfId="19371" xr:uid="{55170A3E-E8F7-4157-90EB-5B4ED4D4632F}"/>
    <cellStyle name="Normal 15 16 5" xfId="18527" xr:uid="{7BFE4290-BACE-49EB-9319-9E3FC4422AE0}"/>
    <cellStyle name="Normal 15 17" xfId="17123" xr:uid="{FB2B574E-0033-4D4C-B4E7-22B0651A5C9D}"/>
    <cellStyle name="Normal 15 17 2" xfId="17293" xr:uid="{D49D6D33-6A20-42C8-9F5D-D99B033924A4}"/>
    <cellStyle name="Normal 15 17 2 2" xfId="17634" xr:uid="{950F7228-BF29-4638-8057-0C377BDFAC3A}"/>
    <cellStyle name="Normal 15 17 2 2 2" xfId="18344" xr:uid="{697CDBD6-413B-4582-A8E7-443DE59F1FB6}"/>
    <cellStyle name="Normal 15 17 2 2 2 2" xfId="20017" xr:uid="{9BD77447-17CA-40DF-869E-94C5CA328FAC}"/>
    <cellStyle name="Normal 15 17 2 2 3" xfId="19169" xr:uid="{63685701-7D58-435B-A72C-6A56E87EB0A5}"/>
    <cellStyle name="Normal 15 17 2 3" xfId="17990" xr:uid="{22939F39-2CB2-443C-A29B-98457FC16114}"/>
    <cellStyle name="Normal 15 17 2 3 2" xfId="19554" xr:uid="{F6077F81-928E-4DE4-8A07-5A0BF8F10C92}"/>
    <cellStyle name="Normal 15 17 2 4" xfId="18706" xr:uid="{4804A158-103F-418B-A922-EF89B984FF9B}"/>
    <cellStyle name="Normal 15 17 3" xfId="17457" xr:uid="{96585B8D-074D-4852-9345-D98A523F1364}"/>
    <cellStyle name="Normal 15 17 3 2" xfId="18166" xr:uid="{74B5C7D7-976C-43F2-856A-569E22C0DCC8}"/>
    <cellStyle name="Normal 15 17 3 2 2" xfId="19776" xr:uid="{9FF0BF4B-6649-4F12-B2CC-CF55DD384B4E}"/>
    <cellStyle name="Normal 15 17 3 3" xfId="18928" xr:uid="{F48AEF2D-69D6-4552-AF0B-6DBADBF4727E}"/>
    <cellStyle name="Normal 15 17 4" xfId="17810" xr:uid="{A3035265-A116-4A5F-B459-D65DDED07FE6}"/>
    <cellStyle name="Normal 15 17 4 2" xfId="19372" xr:uid="{4EDBFCF1-6007-4763-BB56-CF25323B05FC}"/>
    <cellStyle name="Normal 15 17 5" xfId="18528" xr:uid="{DB7EAB9F-1EE1-4D16-A23B-2C89B95CA64B}"/>
    <cellStyle name="Normal 15 18" xfId="17124" xr:uid="{48E0B3E4-2814-4C53-891C-A2602A9F4F34}"/>
    <cellStyle name="Normal 15 18 2" xfId="17294" xr:uid="{564D96B4-CC78-47DD-9169-A4C7C6B8EDC0}"/>
    <cellStyle name="Normal 15 18 2 2" xfId="17635" xr:uid="{81F0CF89-C7B8-4A3A-A9EC-43D8EC597891}"/>
    <cellStyle name="Normal 15 18 2 2 2" xfId="18345" xr:uid="{C68B1F28-ADBA-4C79-A496-2A618A4D9F03}"/>
    <cellStyle name="Normal 15 18 2 2 2 2" xfId="20018" xr:uid="{795EB2BD-3203-4DED-92AA-D9EEFBF3A430}"/>
    <cellStyle name="Normal 15 18 2 2 3" xfId="19170" xr:uid="{E483C26C-254B-43D8-8DF6-F0754ED186BA}"/>
    <cellStyle name="Normal 15 18 2 3" xfId="17991" xr:uid="{6BBFACE3-8A5A-47C9-9BA7-2F98A93CF030}"/>
    <cellStyle name="Normal 15 18 2 3 2" xfId="19555" xr:uid="{93F6917E-755E-4D8D-BEA4-CFD28E40A3CE}"/>
    <cellStyle name="Normal 15 18 2 4" xfId="18707" xr:uid="{36DAD558-3D6A-4243-9710-97372D8C8B01}"/>
    <cellStyle name="Normal 15 18 3" xfId="17458" xr:uid="{3DCD4CDF-93EA-477E-8144-92229819A253}"/>
    <cellStyle name="Normal 15 18 3 2" xfId="18167" xr:uid="{65E90962-DFEF-48B6-B171-5FB44C1CE472}"/>
    <cellStyle name="Normal 15 18 3 2 2" xfId="19777" xr:uid="{2FE4959A-4ABF-4D5B-9D1D-8D0F247C7A1B}"/>
    <cellStyle name="Normal 15 18 3 3" xfId="18929" xr:uid="{1297DCB5-2424-4A48-9718-31A3646D011E}"/>
    <cellStyle name="Normal 15 18 4" xfId="17811" xr:uid="{A617BD23-076A-496F-920D-167F16F07A84}"/>
    <cellStyle name="Normal 15 18 4 2" xfId="19373" xr:uid="{3A7C959C-26C8-4A6D-A77B-D56587067EDD}"/>
    <cellStyle name="Normal 15 18 5" xfId="18529" xr:uid="{D2209780-A77A-4C9D-B3C2-75758F78BF4D}"/>
    <cellStyle name="Normal 15 19" xfId="17125" xr:uid="{C342CDBB-10ED-4753-96CE-ADB98D2DF34D}"/>
    <cellStyle name="Normal 15 19 2" xfId="17295" xr:uid="{45558B98-7AAA-4F99-8EF4-D9BD9CD35C61}"/>
    <cellStyle name="Normal 15 19 2 2" xfId="17636" xr:uid="{5016A6ED-44B6-40A3-B32A-7A89E40A20E2}"/>
    <cellStyle name="Normal 15 19 2 2 2" xfId="18346" xr:uid="{4333D5F5-8315-4903-AFFA-F903FCE49540}"/>
    <cellStyle name="Normal 15 19 2 2 2 2" xfId="20019" xr:uid="{3E9D24C2-1805-4F6B-BAE9-9BFC431117A3}"/>
    <cellStyle name="Normal 15 19 2 2 3" xfId="19171" xr:uid="{FD2355E2-9450-4F55-BBA2-ABD1AC94CC17}"/>
    <cellStyle name="Normal 15 19 2 3" xfId="17992" xr:uid="{A371B484-3945-4FF0-8D92-F78A8B98B69C}"/>
    <cellStyle name="Normal 15 19 2 3 2" xfId="19556" xr:uid="{1D5224BB-9CD2-4433-A7C2-E27F274F826E}"/>
    <cellStyle name="Normal 15 19 2 4" xfId="18708" xr:uid="{45D86A6A-B4F9-4451-800D-E0BD78DFB1E9}"/>
    <cellStyle name="Normal 15 19 3" xfId="17459" xr:uid="{D57B0B44-F988-4446-8F34-76457A994E88}"/>
    <cellStyle name="Normal 15 19 3 2" xfId="18168" xr:uid="{EA91593D-BDA4-4558-8A21-77EE981EB624}"/>
    <cellStyle name="Normal 15 19 3 2 2" xfId="19778" xr:uid="{861B2DD9-70F7-4EA6-84BA-187596DB5C1F}"/>
    <cellStyle name="Normal 15 19 3 3" xfId="18930" xr:uid="{8EA216E6-692A-49C4-A581-EF5FC36BF02C}"/>
    <cellStyle name="Normal 15 19 4" xfId="17812" xr:uid="{4190AA70-2B09-41CB-B3FB-CAE6971955AB}"/>
    <cellStyle name="Normal 15 19 4 2" xfId="19374" xr:uid="{D2A868DF-78EB-4D23-B7AD-11E9FDB75261}"/>
    <cellStyle name="Normal 15 19 5" xfId="18530" xr:uid="{F45F8679-1B30-4F8B-8A81-75A68BEA4D8C}"/>
    <cellStyle name="Normal 15 2" xfId="8273" xr:uid="{00000000-0005-0000-0000-000048110000}"/>
    <cellStyle name="Normal 15 2 2" xfId="8274" xr:uid="{00000000-0005-0000-0000-000049110000}"/>
    <cellStyle name="Normal 15 2 2 2" xfId="17637" xr:uid="{23C54A2B-7A09-4473-AE43-E9A8F0D447F2}"/>
    <cellStyle name="Normal 15 2 2 2 2" xfId="18347" xr:uid="{13E717AE-BA59-469E-9B2C-EB05E6FC2701}"/>
    <cellStyle name="Normal 15 2 2 2 2 2" xfId="20020" xr:uid="{D43E7511-1851-47C6-A905-CDFDA0B697CF}"/>
    <cellStyle name="Normal 15 2 2 2 3" xfId="19172" xr:uid="{485F7649-4FBA-41A9-8A87-39D86A09D008}"/>
    <cellStyle name="Normal 15 2 2 3" xfId="17993" xr:uid="{FB5B14D4-3073-4A8D-BCFC-3AAD8EE63544}"/>
    <cellStyle name="Normal 15 2 2 3 2" xfId="19557" xr:uid="{88C6037A-728A-40A2-AB85-B8C12A69D64B}"/>
    <cellStyle name="Normal 15 2 2 4" xfId="18709" xr:uid="{5DE54716-3E42-4C54-B0AB-F08127512A96}"/>
    <cellStyle name="Normal 15 2 3" xfId="17460" xr:uid="{9DCDCCBA-12BD-4551-94DD-F9EB3B38F78E}"/>
    <cellStyle name="Normal 15 2 3 2" xfId="18169" xr:uid="{1825DD9A-BC83-48E8-A236-55CD8159692B}"/>
    <cellStyle name="Normal 15 2 3 2 2" xfId="19779" xr:uid="{1ED7FCBF-EF4F-4C62-B20F-F176522B1F30}"/>
    <cellStyle name="Normal 15 2 3 3" xfId="18931" xr:uid="{E4DC50CD-7ED5-4A66-8A7A-622E37C51A0E}"/>
    <cellStyle name="Normal 15 2 4" xfId="17813" xr:uid="{D19A1AA8-4F40-44A7-A2FD-D8761BB5633E}"/>
    <cellStyle name="Normal 15 2 4 2" xfId="19375" xr:uid="{E51E5936-FFBE-4240-9860-E0B78C63B339}"/>
    <cellStyle name="Normal 15 2 5" xfId="18531" xr:uid="{735AC029-E36A-4E3D-9A73-E8D1DCFCA66A}"/>
    <cellStyle name="Normal 15 20" xfId="17126" xr:uid="{F0E8FF2F-2BF0-49C4-AD59-408C3B09DF88}"/>
    <cellStyle name="Normal 15 20 2" xfId="17296" xr:uid="{E6DA6EEB-0CBC-4EDE-A7D2-FC5CF94D781C}"/>
    <cellStyle name="Normal 15 20 2 2" xfId="17638" xr:uid="{B23F2C83-2173-4C75-A147-F65FD3575F46}"/>
    <cellStyle name="Normal 15 20 2 2 2" xfId="18348" xr:uid="{B5189E38-70F7-4788-ACA6-B8894E1B8F4C}"/>
    <cellStyle name="Normal 15 20 2 2 2 2" xfId="20021" xr:uid="{E4D05A4E-EA4E-490A-BCCC-199FA5A07C45}"/>
    <cellStyle name="Normal 15 20 2 2 3" xfId="19173" xr:uid="{AA9F2768-B3F3-4D9A-A4B1-6892728F1D15}"/>
    <cellStyle name="Normal 15 20 2 3" xfId="17994" xr:uid="{64AAA9F0-EE88-42C1-BCCD-23742CEAF9E2}"/>
    <cellStyle name="Normal 15 20 2 3 2" xfId="19558" xr:uid="{D57AFA90-4614-4998-ACB4-140B2A0D9A3D}"/>
    <cellStyle name="Normal 15 20 2 4" xfId="18710" xr:uid="{4D362E2D-078C-40E8-A51A-227D330C31D0}"/>
    <cellStyle name="Normal 15 20 3" xfId="17461" xr:uid="{C04F1FD3-3FCD-4EC6-96F5-70584A6BCB59}"/>
    <cellStyle name="Normal 15 20 3 2" xfId="18170" xr:uid="{B45BF0F0-B652-48BF-8E2B-CBE34B066F7A}"/>
    <cellStyle name="Normal 15 20 3 2 2" xfId="19780" xr:uid="{CB384C18-EA02-4B2A-80CF-AB01099EDACA}"/>
    <cellStyle name="Normal 15 20 3 3" xfId="18932" xr:uid="{6BB700C2-10C9-4C9E-BBF0-6F2773747EA8}"/>
    <cellStyle name="Normal 15 20 4" xfId="17814" xr:uid="{E79520A6-3EB0-4269-A531-721AF4BFDFD9}"/>
    <cellStyle name="Normal 15 20 4 2" xfId="19376" xr:uid="{1471AAA0-33DA-48A4-9F1B-FB1DB085AFD3}"/>
    <cellStyle name="Normal 15 20 5" xfId="18532" xr:uid="{9F39AE2D-5AEA-492F-A683-AF1A683DB710}"/>
    <cellStyle name="Normal 15 21" xfId="17127" xr:uid="{8013C663-6916-4B45-AC1B-A3D96D71352B}"/>
    <cellStyle name="Normal 15 21 2" xfId="17297" xr:uid="{D078FA2C-86A2-4261-BF38-A3A6E347CC6F}"/>
    <cellStyle name="Normal 15 21 2 2" xfId="17639" xr:uid="{C4C3AE14-67EA-4518-AA10-CD437532470F}"/>
    <cellStyle name="Normal 15 21 2 2 2" xfId="18349" xr:uid="{03847A15-8456-48C1-AC23-AE932BE1F5CF}"/>
    <cellStyle name="Normal 15 21 2 2 2 2" xfId="20022" xr:uid="{DE11976D-A027-4BF4-B2D2-B6DDCA3E6C15}"/>
    <cellStyle name="Normal 15 21 2 2 3" xfId="19174" xr:uid="{C0D502D1-6A1E-4715-A8B8-68611015D9A8}"/>
    <cellStyle name="Normal 15 21 2 3" xfId="17995" xr:uid="{4D8AB541-27AC-490F-8C65-F89A4D802C7A}"/>
    <cellStyle name="Normal 15 21 2 3 2" xfId="19559" xr:uid="{78498FE5-B969-416F-B5F7-844A0776786F}"/>
    <cellStyle name="Normal 15 21 2 4" xfId="18711" xr:uid="{BBB03D0C-CDE8-4943-A6F3-1CD387932794}"/>
    <cellStyle name="Normal 15 21 3" xfId="17462" xr:uid="{D9726B02-205D-4A80-BC54-8932389BB247}"/>
    <cellStyle name="Normal 15 21 3 2" xfId="18171" xr:uid="{0A8F8B08-C860-4547-9D9F-0A7555A17A77}"/>
    <cellStyle name="Normal 15 21 3 2 2" xfId="19781" xr:uid="{8EA05EF2-0461-4F58-A045-417C7DCF0AE8}"/>
    <cellStyle name="Normal 15 21 3 3" xfId="18933" xr:uid="{CF0D301C-DF0E-47C1-8F93-83D45ED2657C}"/>
    <cellStyle name="Normal 15 21 4" xfId="17815" xr:uid="{F56A2014-0155-4D96-BC97-3E26CA094950}"/>
    <cellStyle name="Normal 15 21 4 2" xfId="19377" xr:uid="{0D7B062F-5F82-4C9C-8AC1-7E9CA525DFA3}"/>
    <cellStyle name="Normal 15 21 5" xfId="18533" xr:uid="{F129AD34-3C70-49D3-9DF0-B59817278B73}"/>
    <cellStyle name="Normal 15 3" xfId="8275" xr:uid="{00000000-0005-0000-0000-00004A110000}"/>
    <cellStyle name="Normal 15 3 2" xfId="8276" xr:uid="{00000000-0005-0000-0000-00004B110000}"/>
    <cellStyle name="Normal 15 3 2 2" xfId="17640" xr:uid="{1C0AA44A-EB56-4D45-AB54-19C8681E06FD}"/>
    <cellStyle name="Normal 15 3 2 2 2" xfId="18350" xr:uid="{B936B04C-78C2-47F4-A926-082A5EF120D8}"/>
    <cellStyle name="Normal 15 3 2 2 2 2" xfId="20023" xr:uid="{FD2459C5-B141-41EB-B8E3-0BB58441765D}"/>
    <cellStyle name="Normal 15 3 2 2 3" xfId="19175" xr:uid="{1DF23EB9-8CEC-4B5D-A729-7B13C6B4644A}"/>
    <cellStyle name="Normal 15 3 2 3" xfId="17996" xr:uid="{4703879A-9666-469A-8BBE-A158DA8ECD94}"/>
    <cellStyle name="Normal 15 3 2 3 2" xfId="19560" xr:uid="{4AACEE1D-79AF-44F0-853C-ACBC0CA24397}"/>
    <cellStyle name="Normal 15 3 2 4" xfId="18712" xr:uid="{E94F4218-ABFF-4DDB-A47D-7EC62CDC03B9}"/>
    <cellStyle name="Normal 15 3 3" xfId="17463" xr:uid="{4E20CED6-FF98-4A94-9D15-F2D04AF3328F}"/>
    <cellStyle name="Normal 15 3 3 2" xfId="18172" xr:uid="{4E65446F-AEB4-4D9F-A040-9A460C4A01E1}"/>
    <cellStyle name="Normal 15 3 3 2 2" xfId="19782" xr:uid="{CD862196-CB31-47DB-B8DD-ED3AE2649B06}"/>
    <cellStyle name="Normal 15 3 3 3" xfId="18934" xr:uid="{1E7F3E35-76C3-4DA8-B66D-EEE12808D2DD}"/>
    <cellStyle name="Normal 15 3 4" xfId="17816" xr:uid="{B97C4AF5-7E65-4900-82F5-3D2D8A5B9B04}"/>
    <cellStyle name="Normal 15 3 4 2" xfId="19378" xr:uid="{BF2E4B94-D039-48D6-AD01-CAB75782B843}"/>
    <cellStyle name="Normal 15 3 5" xfId="18534" xr:uid="{48A634D8-7730-4194-A089-76CE6B16F7C0}"/>
    <cellStyle name="Normal 15 4" xfId="8277" xr:uid="{00000000-0005-0000-0000-00004C110000}"/>
    <cellStyle name="Normal 15 4 2" xfId="8278" xr:uid="{00000000-0005-0000-0000-00004D110000}"/>
    <cellStyle name="Normal 15 4 2 2" xfId="17641" xr:uid="{6EF13C63-794B-40E7-817A-E66EF49793DB}"/>
    <cellStyle name="Normal 15 4 2 2 2" xfId="18351" xr:uid="{F7FEAC58-EBA9-4394-91E8-58F23C5E2628}"/>
    <cellStyle name="Normal 15 4 2 2 2 2" xfId="20024" xr:uid="{A5059126-73A3-4F43-87D0-F3C7B2B725CF}"/>
    <cellStyle name="Normal 15 4 2 2 3" xfId="19176" xr:uid="{3CAB2C2B-023A-47DF-9FDA-0D87E18FA7B9}"/>
    <cellStyle name="Normal 15 4 2 3" xfId="17997" xr:uid="{E1BCFF8B-FE6E-4830-B45A-58B6BE9A7C7C}"/>
    <cellStyle name="Normal 15 4 2 3 2" xfId="19561" xr:uid="{E56FB9FE-25F6-4D70-A591-68B3A5406714}"/>
    <cellStyle name="Normal 15 4 2 4" xfId="18713" xr:uid="{03C21954-275E-4E9B-94B2-17E4D8E2872E}"/>
    <cellStyle name="Normal 15 4 3" xfId="17464" xr:uid="{B2CAEAB8-6FC6-40C2-82FA-4B2F86969384}"/>
    <cellStyle name="Normal 15 4 3 2" xfId="18173" xr:uid="{B80F2B92-9786-47D4-8CF5-67A8B95A8253}"/>
    <cellStyle name="Normal 15 4 3 2 2" xfId="19783" xr:uid="{0C8BC7E2-C217-4E83-8E94-7F234AE23A17}"/>
    <cellStyle name="Normal 15 4 3 3" xfId="18935" xr:uid="{B8271EB0-6675-49D8-B296-D8CCCC4EB79C}"/>
    <cellStyle name="Normal 15 4 4" xfId="17817" xr:uid="{CAB7FAE4-BEC8-4A0E-9FD5-6D685DC33E4D}"/>
    <cellStyle name="Normal 15 4 4 2" xfId="19379" xr:uid="{013E17DA-38DB-4CAA-BA3E-1FF7CD9748E5}"/>
    <cellStyle name="Normal 15 4 5" xfId="18535" xr:uid="{D63BB947-F448-4FAF-AC7F-3CB6AACBF7AD}"/>
    <cellStyle name="Normal 15 5" xfId="8279" xr:uid="{00000000-0005-0000-0000-00004E110000}"/>
    <cellStyle name="Normal 15 5 2" xfId="17298" xr:uid="{95B6189A-3CE0-4A78-849F-022EBE5D3C19}"/>
    <cellStyle name="Normal 15 5 2 2" xfId="17642" xr:uid="{CD11C89E-EBF5-48DC-9650-A875A82BA975}"/>
    <cellStyle name="Normal 15 5 2 2 2" xfId="18352" xr:uid="{A22327BE-A733-4F08-8B14-6E3D239A3062}"/>
    <cellStyle name="Normal 15 5 2 2 2 2" xfId="20025" xr:uid="{8DF90E17-5055-4AFE-95F4-303889E656B8}"/>
    <cellStyle name="Normal 15 5 2 2 3" xfId="19177" xr:uid="{653CDA75-9DD0-4514-8BD6-4AF67A56CD64}"/>
    <cellStyle name="Normal 15 5 2 3" xfId="17998" xr:uid="{01914499-DB88-4553-9F4F-CDD7582113C6}"/>
    <cellStyle name="Normal 15 5 2 3 2" xfId="19562" xr:uid="{C9A1199B-C126-4C94-8FD1-A742BA0312CB}"/>
    <cellStyle name="Normal 15 5 2 4" xfId="18714" xr:uid="{5102F9AB-7754-47FC-A10B-AC16F62C4D37}"/>
    <cellStyle name="Normal 15 5 3" xfId="17465" xr:uid="{A052D780-AFF7-4F6B-BDBD-398A73EBBF6D}"/>
    <cellStyle name="Normal 15 5 3 2" xfId="18174" xr:uid="{C77F206B-1C63-45A1-91CF-AB22E2E27C2E}"/>
    <cellStyle name="Normal 15 5 3 2 2" xfId="19784" xr:uid="{36547E09-F016-428C-BF7A-F7A28B46F728}"/>
    <cellStyle name="Normal 15 5 3 3" xfId="18936" xr:uid="{BBBA9350-433B-495F-BBEA-FD12A222CB5A}"/>
    <cellStyle name="Normal 15 5 4" xfId="17818" xr:uid="{593D4EE1-77AF-47DA-9712-07D355CDE2BF}"/>
    <cellStyle name="Normal 15 5 4 2" xfId="19380" xr:uid="{3903E4AE-5D66-4256-8D56-90F9E2A9248C}"/>
    <cellStyle name="Normal 15 5 5" xfId="18536" xr:uid="{13E29250-DDA9-42F7-8CD6-E0E76F858B91}"/>
    <cellStyle name="Normal 15 6" xfId="17128" xr:uid="{34F151F2-6A5C-49BB-B0DD-0ED5C2113A2A}"/>
    <cellStyle name="Normal 15 6 2" xfId="17299" xr:uid="{AD5B8338-BA4E-4773-8CEA-4C666D027B6F}"/>
    <cellStyle name="Normal 15 6 2 2" xfId="17643" xr:uid="{D5321403-76DB-450A-82CF-D4688B8CE96B}"/>
    <cellStyle name="Normal 15 6 2 2 2" xfId="18353" xr:uid="{55179D0F-6858-4592-9BA9-5A712F961AD6}"/>
    <cellStyle name="Normal 15 6 2 2 2 2" xfId="20026" xr:uid="{61328565-FFC1-4E50-B675-8F5DC1EDE526}"/>
    <cellStyle name="Normal 15 6 2 2 3" xfId="19178" xr:uid="{C4A631FF-3054-400F-B723-61FD80ECA813}"/>
    <cellStyle name="Normal 15 6 2 3" xfId="17999" xr:uid="{5724E255-402B-494B-8CA5-BFC7E3685967}"/>
    <cellStyle name="Normal 15 6 2 3 2" xfId="19563" xr:uid="{A54028F9-0D9F-4066-8DAC-9DC5FFF4D500}"/>
    <cellStyle name="Normal 15 6 2 4" xfId="18715" xr:uid="{E71B5AA5-AA70-4CB0-9658-7A9655608A4E}"/>
    <cellStyle name="Normal 15 6 3" xfId="17466" xr:uid="{960258BD-E11E-4E07-B57F-CB059FAC438B}"/>
    <cellStyle name="Normal 15 6 3 2" xfId="18175" xr:uid="{C0DAEBF9-A0C6-402B-BC6F-3954B20EDADC}"/>
    <cellStyle name="Normal 15 6 3 2 2" xfId="19785" xr:uid="{3C7D800E-61D5-4D36-9039-6BEB00D7DD9B}"/>
    <cellStyle name="Normal 15 6 3 3" xfId="18937" xr:uid="{6BC59ABA-2768-4EDA-A53E-D4389BA3EFB8}"/>
    <cellStyle name="Normal 15 6 4" xfId="17819" xr:uid="{58CDABD6-24E1-46DB-9C87-5860070ED54A}"/>
    <cellStyle name="Normal 15 6 4 2" xfId="19381" xr:uid="{B14E1860-9F6C-4533-9BCD-4B31372B3F61}"/>
    <cellStyle name="Normal 15 6 5" xfId="18537" xr:uid="{9BC02E45-4479-45ED-91D0-5DE670DB6CDF}"/>
    <cellStyle name="Normal 15 7" xfId="17129" xr:uid="{4F8ACA62-C20C-4AE9-B2BB-B0B53B615A7E}"/>
    <cellStyle name="Normal 15 7 2" xfId="17300" xr:uid="{97D8CF74-B852-40B0-BDB2-EDCCB71547CD}"/>
    <cellStyle name="Normal 15 7 2 2" xfId="17644" xr:uid="{8237ABF2-2FF9-4835-A6CF-4A14E9739596}"/>
    <cellStyle name="Normal 15 7 2 2 2" xfId="18354" xr:uid="{ABC0A95D-A8A4-4461-8FA0-79C76B882E84}"/>
    <cellStyle name="Normal 15 7 2 2 2 2" xfId="20027" xr:uid="{52B97B9C-FC21-4769-A6B2-C0EEB3E2CCD8}"/>
    <cellStyle name="Normal 15 7 2 2 3" xfId="19179" xr:uid="{92C79DE3-CE66-4276-8EFF-69BBAF662FBC}"/>
    <cellStyle name="Normal 15 7 2 3" xfId="18000" xr:uid="{1152A963-269C-4B0E-8CBC-CBE98820EC30}"/>
    <cellStyle name="Normal 15 7 2 3 2" xfId="19564" xr:uid="{4A7311E3-9220-4CE3-AD65-A0E3FFDA8FA2}"/>
    <cellStyle name="Normal 15 7 2 4" xfId="18716" xr:uid="{D00E41B2-B836-4823-B6E9-19938BB49073}"/>
    <cellStyle name="Normal 15 7 3" xfId="17467" xr:uid="{6D34B648-AF65-4781-9FFC-61EC66CB5E28}"/>
    <cellStyle name="Normal 15 7 3 2" xfId="18176" xr:uid="{2A1FBB4D-C968-4C2E-A607-5B9A0511930D}"/>
    <cellStyle name="Normal 15 7 3 2 2" xfId="19786" xr:uid="{C1C8557A-1D8E-4E1B-96A6-5046FAD9E809}"/>
    <cellStyle name="Normal 15 7 3 3" xfId="18938" xr:uid="{77765597-62BB-4570-955B-1A723C435D99}"/>
    <cellStyle name="Normal 15 7 4" xfId="17820" xr:uid="{5688C317-F3BD-4E1B-8104-8AFBE7C2C3FA}"/>
    <cellStyle name="Normal 15 7 4 2" xfId="19382" xr:uid="{931FAA0C-60F6-4D5B-80BC-4490389450F6}"/>
    <cellStyle name="Normal 15 7 5" xfId="18538" xr:uid="{CA496189-A3F7-4E78-B065-B00BFCC444E2}"/>
    <cellStyle name="Normal 15 8" xfId="17130" xr:uid="{35190B9B-AE36-43C5-85DE-B436E5312371}"/>
    <cellStyle name="Normal 15 8 2" xfId="17301" xr:uid="{E51AFE1D-31C8-40BA-9C57-42E856B22897}"/>
    <cellStyle name="Normal 15 8 2 2" xfId="17645" xr:uid="{D84D237F-6A57-4D45-96EF-E52BF7636D55}"/>
    <cellStyle name="Normal 15 8 2 2 2" xfId="18355" xr:uid="{B62FC5B1-ECFE-4AB1-9338-2F2D6B2744EB}"/>
    <cellStyle name="Normal 15 8 2 2 2 2" xfId="20028" xr:uid="{4DC30588-1154-4420-99D3-FB2BF5D84ED5}"/>
    <cellStyle name="Normal 15 8 2 2 3" xfId="19180" xr:uid="{3AD303EE-DB68-47EB-82D0-D2600D597131}"/>
    <cellStyle name="Normal 15 8 2 3" xfId="18001" xr:uid="{4D8B5830-EF3B-4585-8162-F5DEAF55C271}"/>
    <cellStyle name="Normal 15 8 2 3 2" xfId="19565" xr:uid="{32515FE0-6518-4B61-9164-907EF917109E}"/>
    <cellStyle name="Normal 15 8 2 4" xfId="18717" xr:uid="{9D568251-D43F-415F-960E-D824D079D6CF}"/>
    <cellStyle name="Normal 15 8 3" xfId="17468" xr:uid="{AC6F418C-0ADB-4914-B84B-3544B2FD629A}"/>
    <cellStyle name="Normal 15 8 3 2" xfId="18177" xr:uid="{53A22A13-A758-4583-85FC-9299312E55E8}"/>
    <cellStyle name="Normal 15 8 3 2 2" xfId="19787" xr:uid="{4707D170-7F3C-4612-95FC-55A6B48679D8}"/>
    <cellStyle name="Normal 15 8 3 3" xfId="18939" xr:uid="{21CA2819-92AC-4543-9C84-235C5DE7BE55}"/>
    <cellStyle name="Normal 15 8 4" xfId="17821" xr:uid="{C4CA72E2-97D3-4D81-ABBC-BB91BF0EC903}"/>
    <cellStyle name="Normal 15 8 4 2" xfId="19383" xr:uid="{A04EA08E-F9FA-4FC0-9329-B9437D71DC07}"/>
    <cellStyle name="Normal 15 8 5" xfId="18539" xr:uid="{05DA9F53-9156-41FF-B477-C0D7358EE46B}"/>
    <cellStyle name="Normal 15 9" xfId="17131" xr:uid="{1CEF713C-B2F2-42BE-97BB-2D02A225B456}"/>
    <cellStyle name="Normal 15 9 2" xfId="17302" xr:uid="{38006620-7B4F-44C1-9E94-0A23D0493D91}"/>
    <cellStyle name="Normal 15 9 2 2" xfId="17646" xr:uid="{5E4E07C3-277E-4828-A0A2-ABAC19F90F02}"/>
    <cellStyle name="Normal 15 9 2 2 2" xfId="18356" xr:uid="{A0D3383E-4D4C-4F78-BEE0-3C958C0E767E}"/>
    <cellStyle name="Normal 15 9 2 2 2 2" xfId="20029" xr:uid="{C1FD2764-5F29-4F6C-8E53-333BD6D572BA}"/>
    <cellStyle name="Normal 15 9 2 2 3" xfId="19181" xr:uid="{440241CC-6DE1-442A-AE07-AD005DE32F97}"/>
    <cellStyle name="Normal 15 9 2 3" xfId="18002" xr:uid="{48FEAA8E-1150-46BD-A012-702BC7118D2A}"/>
    <cellStyle name="Normal 15 9 2 3 2" xfId="19566" xr:uid="{4A6FA6EF-6BAC-449B-92CA-335F078FE5D0}"/>
    <cellStyle name="Normal 15 9 2 4" xfId="18718" xr:uid="{4F99A2A7-2240-45B8-85AB-4FEEDE58ADAA}"/>
    <cellStyle name="Normal 15 9 3" xfId="17469" xr:uid="{ED53A3C4-3481-417B-854D-A3CD3798E67C}"/>
    <cellStyle name="Normal 15 9 3 2" xfId="18178" xr:uid="{C5214EED-3EC0-4CF7-85F7-B86E8DF7C048}"/>
    <cellStyle name="Normal 15 9 3 2 2" xfId="19788" xr:uid="{78EEC0B3-28BC-4C68-A0D6-C7885C1F2028}"/>
    <cellStyle name="Normal 15 9 3 3" xfId="18940" xr:uid="{7990EE7E-D2C8-4C06-9D79-7AE8CF475C9F}"/>
    <cellStyle name="Normal 15 9 4" xfId="17822" xr:uid="{779B3DDA-89AE-475B-93F8-986DFD5E0177}"/>
    <cellStyle name="Normal 15 9 4 2" xfId="19384" xr:uid="{184E5C22-63F5-4F75-9DAC-282DFB2ED139}"/>
    <cellStyle name="Normal 15 9 5" xfId="18540" xr:uid="{9CAFBA46-346A-4362-9A72-45B90807BD39}"/>
    <cellStyle name="Normal 16" xfId="8280" xr:uid="{00000000-0005-0000-0000-00004F110000}"/>
    <cellStyle name="Normal 16 10" xfId="17132" xr:uid="{41BA15A8-562B-45AD-BE36-A802279F0048}"/>
    <cellStyle name="Normal 16 10 2" xfId="17303" xr:uid="{64D0C269-372C-4EC0-8C34-F597CCC82579}"/>
    <cellStyle name="Normal 16 10 2 2" xfId="17647" xr:uid="{324328E9-59FB-405A-9F4E-7C8CFBE96050}"/>
    <cellStyle name="Normal 16 10 2 2 2" xfId="18357" xr:uid="{F614D619-0788-4EC1-B36E-31397697929D}"/>
    <cellStyle name="Normal 16 10 2 2 2 2" xfId="20030" xr:uid="{6A7FAED7-D328-49BF-94EE-58256448104C}"/>
    <cellStyle name="Normal 16 10 2 2 3" xfId="19182" xr:uid="{C8DA019E-9089-422B-AEB4-D05447B64D58}"/>
    <cellStyle name="Normal 16 10 2 3" xfId="18003" xr:uid="{A4DFBECB-AC39-4763-AA46-7395B4655FA9}"/>
    <cellStyle name="Normal 16 10 2 3 2" xfId="19567" xr:uid="{815CA2D7-A9CB-4539-8AEF-4E20FBB8A78B}"/>
    <cellStyle name="Normal 16 10 2 4" xfId="18719" xr:uid="{9AFB1705-2B6C-4114-88F2-6EC113193806}"/>
    <cellStyle name="Normal 16 10 3" xfId="17470" xr:uid="{CB400340-62C0-47E9-9E5A-F0C23794E05C}"/>
    <cellStyle name="Normal 16 10 3 2" xfId="18179" xr:uid="{B5373A5B-603A-44FF-A4E7-F222B97A8C7C}"/>
    <cellStyle name="Normal 16 10 3 2 2" xfId="19789" xr:uid="{594F110D-9848-4401-A40C-A3ED413A5AEF}"/>
    <cellStyle name="Normal 16 10 3 3" xfId="18941" xr:uid="{770E7C9C-4662-4C74-BD0C-1C40C197D512}"/>
    <cellStyle name="Normal 16 10 4" xfId="17823" xr:uid="{2A6B9EAB-FBD2-43CF-9ABB-703DFEB9A55D}"/>
    <cellStyle name="Normal 16 10 4 2" xfId="19385" xr:uid="{E26EBF72-079D-4356-B73D-57FB893DBAC6}"/>
    <cellStyle name="Normal 16 10 5" xfId="18541" xr:uid="{F1750E0D-B6BC-4372-9148-38B9E152FD94}"/>
    <cellStyle name="Normal 16 11" xfId="17133" xr:uid="{972CBCB4-21DD-4B2D-B341-D5D2BAE33A50}"/>
    <cellStyle name="Normal 16 11 2" xfId="17304" xr:uid="{9F6A3525-0436-4DB2-9756-B19A2906F8E9}"/>
    <cellStyle name="Normal 16 11 2 2" xfId="17648" xr:uid="{89CB6AC2-8824-429B-A0C1-7B0E7D280598}"/>
    <cellStyle name="Normal 16 11 2 2 2" xfId="18358" xr:uid="{5280FBEA-BF3D-4257-9D67-565A43CF9E0F}"/>
    <cellStyle name="Normal 16 11 2 2 2 2" xfId="20031" xr:uid="{F5BEA6AC-CBEC-440A-9CDA-720AD6F91A34}"/>
    <cellStyle name="Normal 16 11 2 2 3" xfId="19183" xr:uid="{1E3538DF-5D5B-45BC-A7A3-06A0050E86F9}"/>
    <cellStyle name="Normal 16 11 2 3" xfId="18004" xr:uid="{4D4D980B-00D8-49E2-BFD4-6AEEFB88A1F1}"/>
    <cellStyle name="Normal 16 11 2 3 2" xfId="19568" xr:uid="{19098574-ECA3-4DE1-B889-0DF6F0C70FD4}"/>
    <cellStyle name="Normal 16 11 2 4" xfId="18720" xr:uid="{3A74E80E-CAA7-45CA-ADFD-3997CE01E01E}"/>
    <cellStyle name="Normal 16 11 3" xfId="17471" xr:uid="{9A36BAFA-8077-4251-8B0F-A61455A5596D}"/>
    <cellStyle name="Normal 16 11 3 2" xfId="18180" xr:uid="{4E2F5DB7-2786-4473-B5AD-45FEC4B7230E}"/>
    <cellStyle name="Normal 16 11 3 2 2" xfId="19790" xr:uid="{E6064912-065B-4788-8E5E-EAFE7B22678A}"/>
    <cellStyle name="Normal 16 11 3 3" xfId="18942" xr:uid="{2D8A4E0F-910F-4CE9-A1C1-E92534E117E7}"/>
    <cellStyle name="Normal 16 11 4" xfId="17824" xr:uid="{7668B132-FBB8-4CC8-AE30-7D79A36A2CB8}"/>
    <cellStyle name="Normal 16 11 4 2" xfId="19386" xr:uid="{919CA4BE-879F-4621-BB83-6A9BD754E0B9}"/>
    <cellStyle name="Normal 16 11 5" xfId="18542" xr:uid="{2CD2F9D3-02DE-4EF5-A8B5-2F4145A45289}"/>
    <cellStyle name="Normal 16 12" xfId="17134" xr:uid="{8839F89A-77EE-4AE1-BFB7-E6D00F03AAE6}"/>
    <cellStyle name="Normal 16 12 2" xfId="17305" xr:uid="{4ECCC83F-F7F5-4034-AB04-5C052AFA21F2}"/>
    <cellStyle name="Normal 16 12 2 2" xfId="17649" xr:uid="{DD25B16D-00B2-496F-B7AF-D107E9ED389B}"/>
    <cellStyle name="Normal 16 12 2 2 2" xfId="18359" xr:uid="{8DAB5278-B8A5-4BDF-AC2E-6BE4F4C4F560}"/>
    <cellStyle name="Normal 16 12 2 2 2 2" xfId="20032" xr:uid="{6E151100-1146-45F4-A21E-E3501DB27EEE}"/>
    <cellStyle name="Normal 16 12 2 2 3" xfId="19184" xr:uid="{5B71C01B-FD06-4C6A-83BD-7729AAE3FF21}"/>
    <cellStyle name="Normal 16 12 2 3" xfId="18005" xr:uid="{33F06E2F-696F-4218-BCFC-7974B175FB32}"/>
    <cellStyle name="Normal 16 12 2 3 2" xfId="19569" xr:uid="{BA599C01-7720-4788-96EF-98D82914043E}"/>
    <cellStyle name="Normal 16 12 2 4" xfId="18721" xr:uid="{D8295E59-10EA-4607-A436-C6D2F01426BE}"/>
    <cellStyle name="Normal 16 12 3" xfId="17472" xr:uid="{06F618F7-14C5-485B-BE6B-01C7BC3444CA}"/>
    <cellStyle name="Normal 16 12 3 2" xfId="18181" xr:uid="{AD4F043B-BD50-49F9-8684-E781E80B791E}"/>
    <cellStyle name="Normal 16 12 3 2 2" xfId="19791" xr:uid="{220D0AC8-141E-4138-BEE0-E044A885B524}"/>
    <cellStyle name="Normal 16 12 3 3" xfId="18943" xr:uid="{63A6293D-C7A2-4F38-9F81-098F0EDFB328}"/>
    <cellStyle name="Normal 16 12 4" xfId="17825" xr:uid="{463906D9-707C-477C-A787-C5E26010DCB4}"/>
    <cellStyle name="Normal 16 12 4 2" xfId="19387" xr:uid="{C16E24E0-5D44-45F1-BFA5-CFABFED53B9F}"/>
    <cellStyle name="Normal 16 12 5" xfId="18543" xr:uid="{549A53CA-CA40-4FB1-8CF7-3577DAE938CF}"/>
    <cellStyle name="Normal 16 13" xfId="17135" xr:uid="{905432CC-446D-477E-B911-C716124A7B40}"/>
    <cellStyle name="Normal 16 13 2" xfId="17306" xr:uid="{ED407CBD-4F6B-4E84-B38D-E790E7B7CF88}"/>
    <cellStyle name="Normal 16 13 2 2" xfId="17650" xr:uid="{FD4FE610-4F81-4B06-8EF3-4C4573684552}"/>
    <cellStyle name="Normal 16 13 2 2 2" xfId="18360" xr:uid="{971F7D05-FE88-4715-87F7-A1CCC5AE7355}"/>
    <cellStyle name="Normal 16 13 2 2 2 2" xfId="20033" xr:uid="{5893CFCF-6679-437E-A159-AE541F9E1050}"/>
    <cellStyle name="Normal 16 13 2 2 3" xfId="19185" xr:uid="{C6E94859-BC03-4A6B-A00C-A5E3C3811FF7}"/>
    <cellStyle name="Normal 16 13 2 3" xfId="18006" xr:uid="{6B4C4604-7EB4-4988-8521-FFF83EF6D63E}"/>
    <cellStyle name="Normal 16 13 2 3 2" xfId="19570" xr:uid="{15DF6F11-AD28-45ED-8603-46A46B6065E2}"/>
    <cellStyle name="Normal 16 13 2 4" xfId="18722" xr:uid="{CA9E1688-7060-47D8-9A6D-E6C1257C5F69}"/>
    <cellStyle name="Normal 16 13 3" xfId="17473" xr:uid="{352A4379-43F2-45DA-B600-207091586DBE}"/>
    <cellStyle name="Normal 16 13 3 2" xfId="18182" xr:uid="{EDEAF722-706D-4609-A896-A33B6FF60A35}"/>
    <cellStyle name="Normal 16 13 3 2 2" xfId="19792" xr:uid="{F5E81AA8-6D03-4D6C-B16F-D8C0758F1E34}"/>
    <cellStyle name="Normal 16 13 3 3" xfId="18944" xr:uid="{6F74BDF4-79CF-4F7E-A478-02023327E7ED}"/>
    <cellStyle name="Normal 16 13 4" xfId="17826" xr:uid="{A120544C-71DA-4D8D-9F0D-8C1339C949AB}"/>
    <cellStyle name="Normal 16 13 4 2" xfId="19388" xr:uid="{F251B411-130A-41E7-B74E-5CFFCDE798A0}"/>
    <cellStyle name="Normal 16 13 5" xfId="18544" xr:uid="{2F7F68E7-9D1E-47D1-BD1B-DD42EC40ECF7}"/>
    <cellStyle name="Normal 16 14" xfId="17136" xr:uid="{1B469012-9595-489E-A3BF-F7A2982B2165}"/>
    <cellStyle name="Normal 16 14 2" xfId="17307" xr:uid="{0F7BA73B-BCCA-4435-879C-1A91A85B0A95}"/>
    <cellStyle name="Normal 16 14 2 2" xfId="17651" xr:uid="{79404CCB-0731-43B2-B38B-D99E0EA94E3D}"/>
    <cellStyle name="Normal 16 14 2 2 2" xfId="18361" xr:uid="{A4C28305-AC4C-4106-838C-894B5920247D}"/>
    <cellStyle name="Normal 16 14 2 2 2 2" xfId="20034" xr:uid="{45C3A807-72BF-405D-9015-D7F5817FA08A}"/>
    <cellStyle name="Normal 16 14 2 2 3" xfId="19186" xr:uid="{B5D70CD5-5326-49FD-B4CE-7B69F8B07AE5}"/>
    <cellStyle name="Normal 16 14 2 3" xfId="18007" xr:uid="{3597DEE0-D59B-4197-877A-68E6BF76622F}"/>
    <cellStyle name="Normal 16 14 2 3 2" xfId="19571" xr:uid="{33F55F42-0320-4725-8128-380ACD45F452}"/>
    <cellStyle name="Normal 16 14 2 4" xfId="18723" xr:uid="{A6F3EA33-9959-4728-BC81-800CCE473941}"/>
    <cellStyle name="Normal 16 14 3" xfId="17474" xr:uid="{C3BBC06D-927B-4B23-B5F3-9527A403037F}"/>
    <cellStyle name="Normal 16 14 3 2" xfId="18183" xr:uid="{BD1153AB-A0F6-455C-9C8A-A6A99BB5A201}"/>
    <cellStyle name="Normal 16 14 3 2 2" xfId="19793" xr:uid="{D493DC1C-1CEB-48A6-8632-82BCCC04A1E2}"/>
    <cellStyle name="Normal 16 14 3 3" xfId="18945" xr:uid="{5EF7AF63-74A8-4318-9AE8-AE8B57DAE565}"/>
    <cellStyle name="Normal 16 14 4" xfId="17827" xr:uid="{B0F650EE-594E-4E5A-8F6B-67A221980F2E}"/>
    <cellStyle name="Normal 16 14 4 2" xfId="19389" xr:uid="{0B8CCB85-4169-4052-8A29-89416D639A6A}"/>
    <cellStyle name="Normal 16 14 5" xfId="18545" xr:uid="{FE994694-4C87-4699-B622-04179EA370EC}"/>
    <cellStyle name="Normal 16 15" xfId="17137" xr:uid="{F6F3AC90-3BA6-467A-A874-0AB401179591}"/>
    <cellStyle name="Normal 16 15 2" xfId="17308" xr:uid="{C8BCB480-1635-4010-92F4-B9FAE13393FA}"/>
    <cellStyle name="Normal 16 15 2 2" xfId="17652" xr:uid="{2601DD51-4C0A-4FCC-8CCE-A6A67AD81FE7}"/>
    <cellStyle name="Normal 16 15 2 2 2" xfId="18362" xr:uid="{30AFC314-CCC6-420F-9A20-8B5A440553C7}"/>
    <cellStyle name="Normal 16 15 2 2 2 2" xfId="20035" xr:uid="{44B350AF-1035-4E94-82A4-9285C57A7E7A}"/>
    <cellStyle name="Normal 16 15 2 2 3" xfId="19187" xr:uid="{9A8D7752-CEDC-4A03-A6FE-5B96047F9E55}"/>
    <cellStyle name="Normal 16 15 2 3" xfId="18008" xr:uid="{F0602DBC-D423-4175-88AE-9645FAD05B33}"/>
    <cellStyle name="Normal 16 15 2 3 2" xfId="19572" xr:uid="{F7128BF6-A3F7-4F24-861F-F3244281F9A7}"/>
    <cellStyle name="Normal 16 15 2 4" xfId="18724" xr:uid="{69643A9B-FB1D-4789-9295-DAC24EFD08B1}"/>
    <cellStyle name="Normal 16 15 3" xfId="17475" xr:uid="{AAF0E869-13ED-42F2-86BF-68EEE329A296}"/>
    <cellStyle name="Normal 16 15 3 2" xfId="18184" xr:uid="{023E25B4-F084-4D0F-9F42-0F270234A594}"/>
    <cellStyle name="Normal 16 15 3 2 2" xfId="19794" xr:uid="{92125728-48DF-449A-8E20-2DDF3AA668CD}"/>
    <cellStyle name="Normal 16 15 3 3" xfId="18946" xr:uid="{401B5FE3-EE37-4BBA-9544-29FE46535EFA}"/>
    <cellStyle name="Normal 16 15 4" xfId="17828" xr:uid="{CE2DC050-1C8F-4C5F-8265-157A6DF0F506}"/>
    <cellStyle name="Normal 16 15 4 2" xfId="19390" xr:uid="{EB43F56A-81BB-41AF-9D7B-BA47E839D681}"/>
    <cellStyle name="Normal 16 15 5" xfId="18546" xr:uid="{DE49A345-1874-4469-9F85-A970BA2FE9E0}"/>
    <cellStyle name="Normal 16 16" xfId="17138" xr:uid="{D82FB41A-7C00-4DEA-8247-5CA181E8E02B}"/>
    <cellStyle name="Normal 16 16 2" xfId="17309" xr:uid="{E5FCA380-18E6-44F3-A1E4-FDCA27B189BD}"/>
    <cellStyle name="Normal 16 16 2 2" xfId="17653" xr:uid="{EEE78162-CF42-493F-812C-02B8AD7395A2}"/>
    <cellStyle name="Normal 16 16 2 2 2" xfId="18363" xr:uid="{65B92DE0-8BB1-497F-A49C-A9C2C92DD434}"/>
    <cellStyle name="Normal 16 16 2 2 2 2" xfId="20036" xr:uid="{9C6D42B9-6DF5-46F5-8B60-CA398F66858E}"/>
    <cellStyle name="Normal 16 16 2 2 3" xfId="19188" xr:uid="{35989423-9B12-4A25-93DB-25342718F35B}"/>
    <cellStyle name="Normal 16 16 2 3" xfId="18009" xr:uid="{5E54D263-CD31-4303-B07E-4E08B38846F3}"/>
    <cellStyle name="Normal 16 16 2 3 2" xfId="19573" xr:uid="{F4CF7F5D-BEF4-40FB-8E4B-F45627F383E1}"/>
    <cellStyle name="Normal 16 16 2 4" xfId="18725" xr:uid="{583D1D41-04BF-4DB9-A308-22173E05BA16}"/>
    <cellStyle name="Normal 16 16 3" xfId="17476" xr:uid="{D31C158C-B618-4200-AF25-86F4AD28955A}"/>
    <cellStyle name="Normal 16 16 3 2" xfId="18185" xr:uid="{AAAA2A5D-649C-4ABD-9488-68E1EBAABB42}"/>
    <cellStyle name="Normal 16 16 3 2 2" xfId="19795" xr:uid="{B194EB5B-DA04-4471-96BF-0AA8B2254429}"/>
    <cellStyle name="Normal 16 16 3 3" xfId="18947" xr:uid="{5ABA304C-3713-4413-A938-4463F22892DC}"/>
    <cellStyle name="Normal 16 16 4" xfId="17829" xr:uid="{A3F761B6-733A-4AE3-85DD-DA0989E78D0D}"/>
    <cellStyle name="Normal 16 16 4 2" xfId="19391" xr:uid="{3C1E5820-6ED7-43A7-A07C-07622F86F953}"/>
    <cellStyle name="Normal 16 16 5" xfId="18547" xr:uid="{1CC8E41A-D8F8-4B4C-92DD-50849089ED5D}"/>
    <cellStyle name="Normal 16 17" xfId="17139" xr:uid="{6350DE83-ECAC-447F-8976-7552F4169951}"/>
    <cellStyle name="Normal 16 17 2" xfId="17310" xr:uid="{40A9BE66-1E32-4ED2-9E0C-68B478550552}"/>
    <cellStyle name="Normal 16 17 2 2" xfId="17654" xr:uid="{6413EE63-DC1C-4444-BD08-C04075294BF9}"/>
    <cellStyle name="Normal 16 17 2 2 2" xfId="18364" xr:uid="{F1D937BD-9848-4320-A983-BD6DBC680E53}"/>
    <cellStyle name="Normal 16 17 2 2 2 2" xfId="20037" xr:uid="{866AD099-D76F-4F52-B3C0-C81554FB7A2F}"/>
    <cellStyle name="Normal 16 17 2 2 3" xfId="19189" xr:uid="{5002D5E1-E4D4-4572-B44C-480FA057C6F6}"/>
    <cellStyle name="Normal 16 17 2 3" xfId="18010" xr:uid="{D8219C33-07E9-42D2-BE07-7115B0B2B073}"/>
    <cellStyle name="Normal 16 17 2 3 2" xfId="19574" xr:uid="{FA629908-BBF1-4168-BE2C-37B53A162A02}"/>
    <cellStyle name="Normal 16 17 2 4" xfId="18726" xr:uid="{1296D693-7881-4F7D-AA4D-2AFC596143A1}"/>
    <cellStyle name="Normal 16 17 3" xfId="17477" xr:uid="{6FA81A63-3180-4B00-A7C3-5FD18F005EFB}"/>
    <cellStyle name="Normal 16 17 3 2" xfId="18186" xr:uid="{5BA9F110-46F7-4975-B76B-73BAB36686CA}"/>
    <cellStyle name="Normal 16 17 3 2 2" xfId="19796" xr:uid="{FCA325E3-563D-488F-843B-A6A8ECAD15CE}"/>
    <cellStyle name="Normal 16 17 3 3" xfId="18948" xr:uid="{D28C1AE7-FC17-4D33-8A19-FE3CBAAA920F}"/>
    <cellStyle name="Normal 16 17 4" xfId="17830" xr:uid="{E14B0EC1-90E1-495C-8AC1-26E22EF56CA1}"/>
    <cellStyle name="Normal 16 17 4 2" xfId="19392" xr:uid="{B7EBFFBC-251C-4820-A384-E1B4DEB18B47}"/>
    <cellStyle name="Normal 16 17 5" xfId="18548" xr:uid="{0204890E-8DC2-4828-85EC-E0A5C9E27CCA}"/>
    <cellStyle name="Normal 16 18" xfId="17140" xr:uid="{B2480D3B-D8C0-40BC-9890-AEC85EA3B28D}"/>
    <cellStyle name="Normal 16 18 2" xfId="17311" xr:uid="{E4F7DD16-DD62-45C1-BD9B-7D12577311F2}"/>
    <cellStyle name="Normal 16 18 2 2" xfId="17655" xr:uid="{9DEC0D46-1EF9-445F-90A8-2A7192368117}"/>
    <cellStyle name="Normal 16 18 2 2 2" xfId="18365" xr:uid="{F0EF8BC3-B95E-43C4-8ABA-ADFA7856D2EE}"/>
    <cellStyle name="Normal 16 18 2 2 2 2" xfId="20038" xr:uid="{797015A2-8553-4AC5-B79B-D83751DE992F}"/>
    <cellStyle name="Normal 16 18 2 2 3" xfId="19190" xr:uid="{30531E81-62DD-40CD-A41F-63DEE61282C9}"/>
    <cellStyle name="Normal 16 18 2 3" xfId="18011" xr:uid="{F4186CF1-97FE-474C-AD5B-5734250E1EF7}"/>
    <cellStyle name="Normal 16 18 2 3 2" xfId="19575" xr:uid="{B93278AC-14A5-4AF2-B2C7-AA8079162B1B}"/>
    <cellStyle name="Normal 16 18 2 4" xfId="18727" xr:uid="{B0457496-DFF1-4DD8-AB14-6FBAF3D7D8C8}"/>
    <cellStyle name="Normal 16 18 3" xfId="17478" xr:uid="{12AE8A12-DD9E-4329-8E0D-4F5292DA3912}"/>
    <cellStyle name="Normal 16 18 3 2" xfId="18187" xr:uid="{9F9D2D0C-365E-45FC-A92D-0B6BF488F250}"/>
    <cellStyle name="Normal 16 18 3 2 2" xfId="19797" xr:uid="{A036D221-5542-4525-958E-9D4112F3C73C}"/>
    <cellStyle name="Normal 16 18 3 3" xfId="18949" xr:uid="{566C9FC3-18E8-4C23-8606-72191D25A4A7}"/>
    <cellStyle name="Normal 16 18 4" xfId="17831" xr:uid="{AB82BB83-3023-4EFE-A665-8CF105FE45B1}"/>
    <cellStyle name="Normal 16 18 4 2" xfId="19393" xr:uid="{D680FE86-8571-4982-9241-A8DCAD9E6222}"/>
    <cellStyle name="Normal 16 18 5" xfId="18549" xr:uid="{CB53A673-62ED-45C5-9CAB-B6B272FA9F59}"/>
    <cellStyle name="Normal 16 19" xfId="17141" xr:uid="{1055CE3C-0F25-4977-AD71-1CE49AA33508}"/>
    <cellStyle name="Normal 16 19 2" xfId="17312" xr:uid="{CB2F7295-4CC1-47E5-89B5-AF7B6FE9D773}"/>
    <cellStyle name="Normal 16 19 2 2" xfId="17656" xr:uid="{394935E9-5F17-4257-8483-EBDC34D4C6B4}"/>
    <cellStyle name="Normal 16 19 2 2 2" xfId="18366" xr:uid="{36E5B749-BBDF-49D4-9ECF-F2FA19841D06}"/>
    <cellStyle name="Normal 16 19 2 2 2 2" xfId="20039" xr:uid="{654A06C9-48F6-4829-B519-1E207EF440FD}"/>
    <cellStyle name="Normal 16 19 2 2 3" xfId="19191" xr:uid="{BF2DA8E6-C441-472A-AD9B-6D4F6A6A7DE3}"/>
    <cellStyle name="Normal 16 19 2 3" xfId="18012" xr:uid="{4AEF88D2-98F9-4802-8AC5-CBED2E36179E}"/>
    <cellStyle name="Normal 16 19 2 3 2" xfId="19576" xr:uid="{49BE1ECD-1BD4-4917-985F-CF7FBED94746}"/>
    <cellStyle name="Normal 16 19 2 4" xfId="18728" xr:uid="{0FC6E318-63A5-414F-BBFA-5298E8B5C4F5}"/>
    <cellStyle name="Normal 16 19 3" xfId="17479" xr:uid="{9A5B7B0F-667D-42CB-9672-00B847CA64A3}"/>
    <cellStyle name="Normal 16 19 3 2" xfId="18188" xr:uid="{EC28C53B-5815-4890-9E2A-3E4118E3EC0E}"/>
    <cellStyle name="Normal 16 19 3 2 2" xfId="19798" xr:uid="{717721EB-1B72-4E46-B322-503D7C745ED3}"/>
    <cellStyle name="Normal 16 19 3 3" xfId="18950" xr:uid="{B7FE858D-7998-4133-8245-FC297B4F938D}"/>
    <cellStyle name="Normal 16 19 4" xfId="17832" xr:uid="{30F8364E-3639-4196-9203-4E12789F9BF5}"/>
    <cellStyle name="Normal 16 19 4 2" xfId="19394" xr:uid="{853B2325-5790-449A-A1AC-0C2E5EB212EB}"/>
    <cellStyle name="Normal 16 19 5" xfId="18550" xr:uid="{11058DC7-01BA-467B-A6B5-3157CBB2DE11}"/>
    <cellStyle name="Normal 16 2" xfId="8281" xr:uid="{00000000-0005-0000-0000-000050110000}"/>
    <cellStyle name="Normal 16 2 2" xfId="8282" xr:uid="{00000000-0005-0000-0000-000051110000}"/>
    <cellStyle name="Normal 16 2 2 2" xfId="15042" xr:uid="{E707BD71-C64D-4A56-BC49-EACA9D4C546C}"/>
    <cellStyle name="Normal 16 2 2 2 2" xfId="18367" xr:uid="{26510C1C-4106-4FF1-8EB5-1A48847521F8}"/>
    <cellStyle name="Normal 16 2 2 2 2 2" xfId="20040" xr:uid="{47BB6313-D022-4FC9-BA87-DE1EAA22876C}"/>
    <cellStyle name="Normal 16 2 2 2 3" xfId="19192" xr:uid="{1FD4AA3E-6D50-46BE-A480-C55F0ED40CA9}"/>
    <cellStyle name="Normal 16 2 2 2 4" xfId="17657" xr:uid="{A1C11E98-A70A-4219-808E-C63A791F4390}"/>
    <cellStyle name="Normal 16 2 2 3" xfId="15043" xr:uid="{E48AF024-258C-4694-A118-83AC13305126}"/>
    <cellStyle name="Normal 16 2 2 3 2" xfId="19577" xr:uid="{06AD7F8A-367E-4E08-84F0-9A77A2BFFBD9}"/>
    <cellStyle name="Normal 16 2 2 3 3" xfId="18013" xr:uid="{F157086A-9FB3-4A43-BC81-06A7E60ECCE0}"/>
    <cellStyle name="Normal 16 2 2 4" xfId="18729" xr:uid="{F92A41B7-2B83-4827-9DC5-D225ACCA4A92}"/>
    <cellStyle name="Normal 16 2 2 5" xfId="17313" xr:uid="{E8D7FD45-D276-4818-909D-3F11878C6540}"/>
    <cellStyle name="Normal 16 2 3" xfId="8283" xr:uid="{00000000-0005-0000-0000-000052110000}"/>
    <cellStyle name="Normal 16 2 3 2" xfId="8284" xr:uid="{00000000-0005-0000-0000-000053110000}"/>
    <cellStyle name="Normal 16 2 3 2 2" xfId="19799" xr:uid="{DD5F6435-F1A7-4D3A-B1F9-C41D9FB7ACA2}"/>
    <cellStyle name="Normal 16 2 3 3" xfId="18951" xr:uid="{116A2392-4983-470F-8060-DED805A999A8}"/>
    <cellStyle name="Normal 16 2 3 4" xfId="17480" xr:uid="{9D00B848-184C-49DE-9C9F-8DDA92B1F92F}"/>
    <cellStyle name="Normal 16 2 3 5" xfId="15044" xr:uid="{76547883-5290-4827-AD7C-65E48DA4BA73}"/>
    <cellStyle name="Normal 16 2 4" xfId="15045" xr:uid="{AE37BA3B-BA81-47D5-9034-6C1356F9672B}"/>
    <cellStyle name="Normal 16 2 4 2" xfId="19395" xr:uid="{9B5434AF-43FA-4DC0-8217-E46C029E071E}"/>
    <cellStyle name="Normal 16 2 4 3" xfId="17833" xr:uid="{9768A6DE-2EEE-4C32-BB55-3E9B308D51A8}"/>
    <cellStyle name="Normal 16 2 5" xfId="18551" xr:uid="{79DD4901-F6B9-4414-8DA8-7FFF313CD0B8}"/>
    <cellStyle name="Normal 16 2 6" xfId="17142" xr:uid="{8CFAD3EE-EECB-4117-A61E-F0A730EBAF8B}"/>
    <cellStyle name="Normal 16 20" xfId="17143" xr:uid="{ED483841-5241-4DF2-AE1A-490087F69DAC}"/>
    <cellStyle name="Normal 16 20 2" xfId="17314" xr:uid="{1BE34F75-D34E-47B5-B09A-1B0B48A33C80}"/>
    <cellStyle name="Normal 16 20 2 2" xfId="17658" xr:uid="{852F048F-BBC0-474A-808E-4246D046E2D9}"/>
    <cellStyle name="Normal 16 20 2 2 2" xfId="18368" xr:uid="{E83D6B18-5935-4508-BA84-CFE4499623CD}"/>
    <cellStyle name="Normal 16 20 2 2 2 2" xfId="20041" xr:uid="{19A127F6-2B66-4D91-BF87-F431EE9B9E23}"/>
    <cellStyle name="Normal 16 20 2 2 3" xfId="19193" xr:uid="{B2C5821B-76AD-4811-9E8F-E52FFD9D0265}"/>
    <cellStyle name="Normal 16 20 2 3" xfId="18014" xr:uid="{524353C0-D2DB-4F1E-A129-CEA326FABE2C}"/>
    <cellStyle name="Normal 16 20 2 3 2" xfId="19578" xr:uid="{02B72277-84F0-492C-A96B-FCBF706F1A75}"/>
    <cellStyle name="Normal 16 20 2 4" xfId="18730" xr:uid="{A41B114D-71DC-4FD6-975E-0A2DE6613397}"/>
    <cellStyle name="Normal 16 20 3" xfId="17481" xr:uid="{096E8DE4-7D38-42FC-ACC7-2C7C6AD0FA7E}"/>
    <cellStyle name="Normal 16 20 3 2" xfId="18189" xr:uid="{201B95DB-B5E9-4852-ADDA-5C4B0DBF01E7}"/>
    <cellStyle name="Normal 16 20 3 2 2" xfId="19800" xr:uid="{BF53070C-7A59-4EDF-9692-1062AA3F9EDA}"/>
    <cellStyle name="Normal 16 20 3 3" xfId="18952" xr:uid="{588DC43D-FD2E-4D6F-A3AA-9EB0A36A0751}"/>
    <cellStyle name="Normal 16 20 4" xfId="17834" xr:uid="{D9860601-FEAA-4EF3-9123-61C4FA1B877D}"/>
    <cellStyle name="Normal 16 20 4 2" xfId="19396" xr:uid="{7BBAC7C6-D5EE-4145-8B95-C47FEE49647D}"/>
    <cellStyle name="Normal 16 20 5" xfId="18552" xr:uid="{63391A7F-F059-4C15-A9A1-97A72575F5BB}"/>
    <cellStyle name="Normal 16 21" xfId="17144" xr:uid="{5CED2C95-4439-4977-92AA-6E0532B77E2D}"/>
    <cellStyle name="Normal 16 21 2" xfId="17315" xr:uid="{8A8317BB-52AC-41E8-8AFA-B44AC4B90EB8}"/>
    <cellStyle name="Normal 16 21 2 2" xfId="17659" xr:uid="{2725A405-CA13-4F8B-AFEE-E63FDD3B33C2}"/>
    <cellStyle name="Normal 16 21 2 2 2" xfId="18369" xr:uid="{D9E2D216-2ADF-428B-84DC-3C359F1BBD4D}"/>
    <cellStyle name="Normal 16 21 2 2 2 2" xfId="20042" xr:uid="{1739C5D9-30AD-48C2-8FC5-1768AE091D89}"/>
    <cellStyle name="Normal 16 21 2 2 3" xfId="19194" xr:uid="{23FD9DBC-15CA-409C-8D17-9C5A12420FDE}"/>
    <cellStyle name="Normal 16 21 2 3" xfId="18015" xr:uid="{C5B8F962-64E9-456D-A202-69D8F1C1237C}"/>
    <cellStyle name="Normal 16 21 2 3 2" xfId="19579" xr:uid="{E573367A-ED4E-4E0A-89E6-1B747006A5C5}"/>
    <cellStyle name="Normal 16 21 2 4" xfId="18731" xr:uid="{44939140-DB28-4684-A119-8E574FB4AD6C}"/>
    <cellStyle name="Normal 16 21 3" xfId="17482" xr:uid="{9A8D0FAB-27FE-4209-99A0-DA6780CF2D0F}"/>
    <cellStyle name="Normal 16 21 3 2" xfId="18190" xr:uid="{3B026D30-6F44-44A1-BFBB-866A2B9A0775}"/>
    <cellStyle name="Normal 16 21 3 2 2" xfId="19801" xr:uid="{F9EF3A3E-9069-470F-9D60-D2A38675FDA8}"/>
    <cellStyle name="Normal 16 21 3 3" xfId="18953" xr:uid="{2FAC1D18-1F5B-4280-88C4-25F4274985A0}"/>
    <cellStyle name="Normal 16 21 4" xfId="17835" xr:uid="{90CA76BB-70DE-4D43-9406-9B365CEFA781}"/>
    <cellStyle name="Normal 16 21 4 2" xfId="19397" xr:uid="{34B679D6-807C-42C3-8526-DCCC5F44FCB6}"/>
    <cellStyle name="Normal 16 21 5" xfId="18553" xr:uid="{51C460C4-F6C6-4A22-8CED-1F78C62E5F26}"/>
    <cellStyle name="Normal 16 3" xfId="8285" xr:uid="{00000000-0005-0000-0000-000054110000}"/>
    <cellStyle name="Normal 16 3 2" xfId="8286" xr:uid="{00000000-0005-0000-0000-000055110000}"/>
    <cellStyle name="Normal 16 3 2 2" xfId="15046" xr:uid="{ECCFF737-DE15-4C86-AE42-2D06C8BE8FD8}"/>
    <cellStyle name="Normal 16 3 2 2 2" xfId="18370" xr:uid="{1F6C0184-2030-4C79-B9D4-6BA93F0993AA}"/>
    <cellStyle name="Normal 16 3 2 2 2 2" xfId="20043" xr:uid="{780C1BFD-FEA2-41AC-AA95-B477647226DA}"/>
    <cellStyle name="Normal 16 3 2 2 3" xfId="19195" xr:uid="{EFA97EAE-DBAC-4671-982E-D8537429DF52}"/>
    <cellStyle name="Normal 16 3 2 2 4" xfId="17660" xr:uid="{5E492931-7963-4EA8-983D-423A2FD4809D}"/>
    <cellStyle name="Normal 16 3 2 3" xfId="15047" xr:uid="{3FBEEB04-ACF2-4DB0-81D9-766459C39AEF}"/>
    <cellStyle name="Normal 16 3 2 3 2" xfId="19580" xr:uid="{EE9A2C14-0D24-40CC-BAB0-AAEE4A0BFBB7}"/>
    <cellStyle name="Normal 16 3 2 3 3" xfId="18016" xr:uid="{764E3E1B-5A10-4BFF-8429-7AC03FAD9F54}"/>
    <cellStyle name="Normal 16 3 2 4" xfId="18732" xr:uid="{0A444B3F-15A3-483B-A57A-CDB065A9D587}"/>
    <cellStyle name="Normal 16 3 2 5" xfId="17316" xr:uid="{0EBBC65F-F602-41F3-957F-1A49BFB7F7B9}"/>
    <cellStyle name="Normal 16 3 3" xfId="8287" xr:uid="{00000000-0005-0000-0000-000056110000}"/>
    <cellStyle name="Normal 16 3 3 2" xfId="8288" xr:uid="{00000000-0005-0000-0000-000057110000}"/>
    <cellStyle name="Normal 16 3 3 2 2" xfId="19802" xr:uid="{9410B1FA-E6DB-4F2B-A1D0-429788CCE89F}"/>
    <cellStyle name="Normal 16 3 3 3" xfId="18954" xr:uid="{080F74F0-59EE-4E12-AA66-081868F8AE27}"/>
    <cellStyle name="Normal 16 3 3 4" xfId="17483" xr:uid="{11B3ECA2-7ABE-4FF4-BC15-5927B39D41D3}"/>
    <cellStyle name="Normal 16 3 3 5" xfId="15048" xr:uid="{BDE5DFFB-C3A9-4608-8822-AC1F3376C519}"/>
    <cellStyle name="Normal 16 3 4" xfId="15049" xr:uid="{975F38A0-A2AE-4E9F-AA6C-E5F582BA3A84}"/>
    <cellStyle name="Normal 16 3 4 2" xfId="19398" xr:uid="{7C897812-3FF2-460F-882E-A7B0DB4E6286}"/>
    <cellStyle name="Normal 16 3 4 3" xfId="17836" xr:uid="{7A6D2F35-7483-450D-A51C-CDC9733464C4}"/>
    <cellStyle name="Normal 16 3 5" xfId="18554" xr:uid="{F3FDD0DC-C1E9-4664-BF24-4BBD489D24BC}"/>
    <cellStyle name="Normal 16 3 6" xfId="17145" xr:uid="{87F24982-1210-4BCD-BEF6-C9292191F5FD}"/>
    <cellStyle name="Normal 16 4" xfId="8289" xr:uid="{00000000-0005-0000-0000-000058110000}"/>
    <cellStyle name="Normal 16 4 2" xfId="8290" xr:uid="{00000000-0005-0000-0000-000059110000}"/>
    <cellStyle name="Normal 16 4 2 2" xfId="17661" xr:uid="{117A6B82-B7EA-4310-80A6-FDB86E2958CD}"/>
    <cellStyle name="Normal 16 4 2 2 2" xfId="18371" xr:uid="{DA6DA0F3-4872-479E-A1D2-C7480BFBD918}"/>
    <cellStyle name="Normal 16 4 2 2 2 2" xfId="20044" xr:uid="{E8E46218-D5FE-48FF-AE41-8E2EC51FF97D}"/>
    <cellStyle name="Normal 16 4 2 2 3" xfId="19196" xr:uid="{EA00FC1A-C61A-464D-A4C9-FA9786B9AA66}"/>
    <cellStyle name="Normal 16 4 2 3" xfId="18017" xr:uid="{FD14CED5-F6DD-49A3-A1CB-E1787C60245B}"/>
    <cellStyle name="Normal 16 4 2 3 2" xfId="19581" xr:uid="{037F7FBB-647C-4D94-AA13-8A05497C4C99}"/>
    <cellStyle name="Normal 16 4 2 4" xfId="18733" xr:uid="{DB3217E6-79FF-44FC-B3D0-CA568650E47B}"/>
    <cellStyle name="Normal 16 4 2 5" xfId="17317" xr:uid="{95079ECE-F3F7-4EFD-AB49-30F082152981}"/>
    <cellStyle name="Normal 16 4 3" xfId="17484" xr:uid="{678137D7-B8C1-455A-BDD6-BEF486B52284}"/>
    <cellStyle name="Normal 16 4 3 2" xfId="18191" xr:uid="{6CD77549-68DC-4698-AEA4-F128B2C5EA43}"/>
    <cellStyle name="Normal 16 4 3 2 2" xfId="19803" xr:uid="{BEF67E79-5834-42D1-AC6B-E00B27F6D428}"/>
    <cellStyle name="Normal 16 4 3 3" xfId="18955" xr:uid="{183E6566-FEC4-44FF-A174-8B5909C99634}"/>
    <cellStyle name="Normal 16 4 4" xfId="17837" xr:uid="{84C4C75E-C5F7-425E-B91C-6B1BD8B5FC5D}"/>
    <cellStyle name="Normal 16 4 4 2" xfId="19399" xr:uid="{22B40CD6-F48F-417C-ABC3-A2F4066C5FDE}"/>
    <cellStyle name="Normal 16 4 5" xfId="18555" xr:uid="{1ACF85F7-D30D-4473-8BC9-6081E96AB479}"/>
    <cellStyle name="Normal 16 4 6" xfId="16685" xr:uid="{0FAEE1DB-9428-4A90-A79A-F3D4A334620F}"/>
    <cellStyle name="Normal 16 5" xfId="8291" xr:uid="{00000000-0005-0000-0000-00005A110000}"/>
    <cellStyle name="Normal 16 5 2" xfId="8292" xr:uid="{00000000-0005-0000-0000-00005B110000}"/>
    <cellStyle name="Normal 16 5 2 2" xfId="17662" xr:uid="{347AD65F-241B-4EAE-9654-DA96373FCEA1}"/>
    <cellStyle name="Normal 16 5 2 2 2" xfId="18372" xr:uid="{2FF645CB-C1CD-4B38-8D21-EE7AC4F5B09D}"/>
    <cellStyle name="Normal 16 5 2 2 2 2" xfId="20045" xr:uid="{DA8126E5-FB1E-44A5-ACF6-70CC267864AE}"/>
    <cellStyle name="Normal 16 5 2 2 3" xfId="19197" xr:uid="{19FC350D-F428-43F0-A36C-3760FA36029B}"/>
    <cellStyle name="Normal 16 5 2 3" xfId="18018" xr:uid="{AFC8DE29-F41D-4F55-B740-6DC8906A58EF}"/>
    <cellStyle name="Normal 16 5 2 3 2" xfId="19582" xr:uid="{4F595A2D-7753-42D0-8C2C-81BB25C47742}"/>
    <cellStyle name="Normal 16 5 2 4" xfId="18734" xr:uid="{947397D0-9260-43CE-85EF-A3B00D8415F8}"/>
    <cellStyle name="Normal 16 5 2 5" xfId="17318" xr:uid="{70E1824F-225A-4F69-9206-EBC0566285BA}"/>
    <cellStyle name="Normal 16 5 3" xfId="17485" xr:uid="{F2C340C3-47F3-4A2C-9DF9-55909797B817}"/>
    <cellStyle name="Normal 16 5 3 2" xfId="18192" xr:uid="{2830C370-1E72-466A-92F3-88BA90DA70C1}"/>
    <cellStyle name="Normal 16 5 3 2 2" xfId="19804" xr:uid="{8EC71C05-390B-4F05-895D-70B7BF9D2ED3}"/>
    <cellStyle name="Normal 16 5 3 3" xfId="18956" xr:uid="{AA8BF7B7-FC6C-4A30-92C6-761790143A18}"/>
    <cellStyle name="Normal 16 5 4" xfId="17838" xr:uid="{DC6EC1B2-C8AD-490F-80D2-D4AA4E83304A}"/>
    <cellStyle name="Normal 16 5 4 2" xfId="19400" xr:uid="{A65BE93E-415F-4F16-AEA4-050CD3F27517}"/>
    <cellStyle name="Normal 16 5 5" xfId="18556" xr:uid="{0BC45936-8E58-4DEF-B93B-BBAAAA2FF76D}"/>
    <cellStyle name="Normal 16 5 6" xfId="16475" xr:uid="{72AEDB76-7234-426C-9075-C10F318FB119}"/>
    <cellStyle name="Normal 16 6" xfId="8293" xr:uid="{00000000-0005-0000-0000-00005C110000}"/>
    <cellStyle name="Normal 16 6 2" xfId="8294" xr:uid="{00000000-0005-0000-0000-00005D110000}"/>
    <cellStyle name="Normal 16 6 2 2" xfId="17663" xr:uid="{67E15228-989E-4498-8672-F7B507BFBBDC}"/>
    <cellStyle name="Normal 16 6 2 2 2" xfId="18373" xr:uid="{0D0F5BE6-2EBB-4255-ABA2-739C7E471576}"/>
    <cellStyle name="Normal 16 6 2 2 2 2" xfId="20046" xr:uid="{E96F6B20-908A-49EE-852E-16FFB36A0126}"/>
    <cellStyle name="Normal 16 6 2 2 3" xfId="19198" xr:uid="{CEC443DD-AC49-4336-B8E8-5FB7AAF68BE8}"/>
    <cellStyle name="Normal 16 6 2 3" xfId="18019" xr:uid="{7247A7DE-ECF5-4336-B380-6F5DD0D40522}"/>
    <cellStyle name="Normal 16 6 2 3 2" xfId="19583" xr:uid="{500BA569-4BB3-4829-BB98-60C38AB1AE24}"/>
    <cellStyle name="Normal 16 6 2 4" xfId="18735" xr:uid="{D98B4DB2-7108-492B-9CD6-4CEB96DB5E74}"/>
    <cellStyle name="Normal 16 6 2 5" xfId="17319" xr:uid="{9D7A4DDE-6724-48AC-B23E-BB5306DEE4D2}"/>
    <cellStyle name="Normal 16 6 3" xfId="17486" xr:uid="{FF83807E-8804-492B-A06B-0F96A55A67C8}"/>
    <cellStyle name="Normal 16 6 3 2" xfId="18193" xr:uid="{AD44F49E-D7FD-4E1A-94A7-6731CB826FA5}"/>
    <cellStyle name="Normal 16 6 3 2 2" xfId="19805" xr:uid="{98577896-5D25-4FB1-B6EE-55FAD23A2118}"/>
    <cellStyle name="Normal 16 6 3 3" xfId="18957" xr:uid="{41E5C50F-0198-40D2-B52E-8290142A2B47}"/>
    <cellStyle name="Normal 16 6 4" xfId="17839" xr:uid="{02CA3729-4AE7-497B-876E-80547841C31B}"/>
    <cellStyle name="Normal 16 6 4 2" xfId="19401" xr:uid="{EC71FC69-3B8F-47A0-8E3D-B366BF6F38B3}"/>
    <cellStyle name="Normal 16 6 5" xfId="18557" xr:uid="{8F1FACE9-5DDF-4312-9855-500C05AB05C0}"/>
    <cellStyle name="Normal 16 6 6" xfId="17146" xr:uid="{76FAC837-53D7-4AC1-8BA5-55EA600D4D92}"/>
    <cellStyle name="Normal 16 7" xfId="8295" xr:uid="{00000000-0005-0000-0000-00005E110000}"/>
    <cellStyle name="Normal 16 7 2" xfId="17320" xr:uid="{25431DE2-A5B5-4DC1-BABA-53DD47814604}"/>
    <cellStyle name="Normal 16 7 2 2" xfId="17664" xr:uid="{A7A4C0AE-4181-4DAA-85E7-45F8B6FF6830}"/>
    <cellStyle name="Normal 16 7 2 2 2" xfId="18374" xr:uid="{B580E1FD-CE4F-4E40-B834-49A9F46E528A}"/>
    <cellStyle name="Normal 16 7 2 2 2 2" xfId="20047" xr:uid="{7F1CB2B5-1F59-48A1-84C5-433EE3D69833}"/>
    <cellStyle name="Normal 16 7 2 2 3" xfId="19199" xr:uid="{1BA69B20-AC39-41AE-A42D-9F9867FFED23}"/>
    <cellStyle name="Normal 16 7 2 3" xfId="18020" xr:uid="{AA10D7DE-C8DE-4AFF-8088-6E8058821654}"/>
    <cellStyle name="Normal 16 7 2 3 2" xfId="19584" xr:uid="{B7BEAAEC-8225-483B-AA0F-009F0AAA221A}"/>
    <cellStyle name="Normal 16 7 2 4" xfId="18736" xr:uid="{EDC57345-8A65-4150-97D6-AA853C6DA758}"/>
    <cellStyle name="Normal 16 7 3" xfId="17487" xr:uid="{102C331C-786D-4B6D-9BA8-77C9033397E5}"/>
    <cellStyle name="Normal 16 7 3 2" xfId="18194" xr:uid="{753399B2-5E37-4A97-8AE8-DE193A3E2C31}"/>
    <cellStyle name="Normal 16 7 3 2 2" xfId="19806" xr:uid="{3E46620D-9F48-47FE-8326-289DFE27512D}"/>
    <cellStyle name="Normal 16 7 3 3" xfId="18958" xr:uid="{920E5EE8-8F74-4F7F-9375-1A4F45EB9C54}"/>
    <cellStyle name="Normal 16 7 4" xfId="17840" xr:uid="{BB1F457B-EFE3-416E-88A6-7934C6220112}"/>
    <cellStyle name="Normal 16 7 4 2" xfId="19402" xr:uid="{0097E203-49B1-4DFB-8021-105FA23A9C08}"/>
    <cellStyle name="Normal 16 7 5" xfId="18558" xr:uid="{A66BA4C0-F1E1-4B58-A7EA-BFDDA18BD2E0}"/>
    <cellStyle name="Normal 16 7 6" xfId="17147" xr:uid="{52E5D987-0600-4CE2-8373-0D0FC066EE23}"/>
    <cellStyle name="Normal 16 8" xfId="8296" xr:uid="{00000000-0005-0000-0000-00005F110000}"/>
    <cellStyle name="Normal 16 8 2" xfId="8297" xr:uid="{00000000-0005-0000-0000-000060110000}"/>
    <cellStyle name="Normal 16 8 2 2" xfId="17665" xr:uid="{64F96165-D223-41A7-BF06-E14284382650}"/>
    <cellStyle name="Normal 16 8 2 2 2" xfId="18375" xr:uid="{1461133A-9BCC-4A45-AC2A-208F1D4C4841}"/>
    <cellStyle name="Normal 16 8 2 2 2 2" xfId="20048" xr:uid="{3ACBD93A-C8FC-4B9B-A05E-5676F52F4ABB}"/>
    <cellStyle name="Normal 16 8 2 2 3" xfId="19200" xr:uid="{059B64E8-3C44-4BD0-A270-343266DE5775}"/>
    <cellStyle name="Normal 16 8 2 3" xfId="18021" xr:uid="{0863E9DB-6AC2-4FFE-AE07-814B918BDE14}"/>
    <cellStyle name="Normal 16 8 2 3 2" xfId="19585" xr:uid="{E00334B0-F528-42F4-89FC-133B3EF29C88}"/>
    <cellStyle name="Normal 16 8 2 4" xfId="18737" xr:uid="{BA790DA1-59A1-4300-92FF-5031AFBCBB91}"/>
    <cellStyle name="Normal 16 8 3" xfId="17488" xr:uid="{119682F7-6FDC-4D44-A490-64BE8F851E7C}"/>
    <cellStyle name="Normal 16 8 3 2" xfId="18195" xr:uid="{D674D0BC-2C38-47F7-B30D-1BE32D5F92BF}"/>
    <cellStyle name="Normal 16 8 3 2 2" xfId="19807" xr:uid="{7417B3E1-12AA-4B18-9EDE-B288C6C729A3}"/>
    <cellStyle name="Normal 16 8 3 3" xfId="18959" xr:uid="{FF2B0F57-15E6-478B-8B09-A1FB1FDD98F6}"/>
    <cellStyle name="Normal 16 8 4" xfId="17841" xr:uid="{6CA5D4BE-F189-4876-BE41-87D0AE681641}"/>
    <cellStyle name="Normal 16 8 4 2" xfId="19403" xr:uid="{E89BE1FE-D9E5-4285-B8CA-3305A6B78B15}"/>
    <cellStyle name="Normal 16 8 5" xfId="18559" xr:uid="{4ED4D573-D6CA-4F39-B6F6-00B5E38CD0A2}"/>
    <cellStyle name="Normal 16 9" xfId="17148" xr:uid="{1AED25EE-8CF7-4B62-91AA-A6E8317DF4D3}"/>
    <cellStyle name="Normal 16 9 2" xfId="17321" xr:uid="{11E00903-C202-4EED-ADE1-761A025BC8C6}"/>
    <cellStyle name="Normal 16 9 2 2" xfId="17666" xr:uid="{7A36C727-4E87-48B8-AFA4-FD78EBEEF796}"/>
    <cellStyle name="Normal 16 9 2 2 2" xfId="18376" xr:uid="{B76680B2-C407-4B09-B8CB-822CD8A40886}"/>
    <cellStyle name="Normal 16 9 2 2 2 2" xfId="20049" xr:uid="{A775E047-70DB-46D5-93AD-BD002690FA2C}"/>
    <cellStyle name="Normal 16 9 2 2 3" xfId="19201" xr:uid="{505C9655-BD50-4EEE-A76F-37466389D8FF}"/>
    <cellStyle name="Normal 16 9 2 3" xfId="18022" xr:uid="{B69BC048-0EBB-455F-A598-4922B2E8AF4F}"/>
    <cellStyle name="Normal 16 9 2 3 2" xfId="19586" xr:uid="{A049556D-43CB-42B7-9D20-54E12367DCBC}"/>
    <cellStyle name="Normal 16 9 2 4" xfId="18738" xr:uid="{C5B78FB1-F6CD-49CC-914A-2D030F61988B}"/>
    <cellStyle name="Normal 16 9 3" xfId="17489" xr:uid="{B6B42728-575E-4031-BF8D-D93D67F37A06}"/>
    <cellStyle name="Normal 16 9 3 2" xfId="18196" xr:uid="{02060B80-8B2C-47F9-BB99-8F49BAF17A26}"/>
    <cellStyle name="Normal 16 9 3 2 2" xfId="19808" xr:uid="{D538DCD6-B220-4FEE-ABF1-026AA2D54B08}"/>
    <cellStyle name="Normal 16 9 3 3" xfId="18960" xr:uid="{16651E8E-DA6A-4F74-B1AD-1B9E29E7F24B}"/>
    <cellStyle name="Normal 16 9 4" xfId="17842" xr:uid="{0BFDA634-9F82-4229-933A-4B42661DB72D}"/>
    <cellStyle name="Normal 16 9 4 2" xfId="19404" xr:uid="{E4E55A16-2BE2-4598-9367-D8EA8CB0C577}"/>
    <cellStyle name="Normal 16 9 5" xfId="18560" xr:uid="{854A42DE-EAD8-4A49-99FC-F80FF16F83A4}"/>
    <cellStyle name="Normal 17" xfId="511" xr:uid="{00000000-0005-0000-0000-000061110000}"/>
    <cellStyle name="Normal 17 10" xfId="17149" xr:uid="{60794086-567D-4408-BE78-A5F266B212F5}"/>
    <cellStyle name="Normal 17 10 2" xfId="17322" xr:uid="{01A0B378-4C88-4A49-B21F-163FFA7787C7}"/>
    <cellStyle name="Normal 17 10 2 2" xfId="17667" xr:uid="{9A842271-06CA-46C6-AEE5-8D2B96D9E5C1}"/>
    <cellStyle name="Normal 17 10 2 2 2" xfId="18377" xr:uid="{D980F38C-4F30-4C0A-842F-60158DBAA3FF}"/>
    <cellStyle name="Normal 17 10 2 2 2 2" xfId="20050" xr:uid="{71E70953-3E0E-4966-B17C-78E94FDA5932}"/>
    <cellStyle name="Normal 17 10 2 2 3" xfId="19202" xr:uid="{59790B05-E518-4A2D-BA98-54123581EE81}"/>
    <cellStyle name="Normal 17 10 2 3" xfId="18023" xr:uid="{22356375-CF6C-4F1C-81DB-0E22D5A0F416}"/>
    <cellStyle name="Normal 17 10 2 3 2" xfId="19587" xr:uid="{7E056ED7-96E7-477F-9460-6652875EA01F}"/>
    <cellStyle name="Normal 17 10 2 4" xfId="18739" xr:uid="{A47FFCDC-87F4-4E6D-B7CD-BF35CC23CFF2}"/>
    <cellStyle name="Normal 17 10 3" xfId="17490" xr:uid="{F733BB14-F857-4C22-ACBE-6490F8D0314B}"/>
    <cellStyle name="Normal 17 10 3 2" xfId="18197" xr:uid="{D5866F38-243C-4B40-B6C9-FDF3D84BDC29}"/>
    <cellStyle name="Normal 17 10 3 2 2" xfId="19809" xr:uid="{18D07A7E-7A5A-4C6C-AAB9-1FCEB1576979}"/>
    <cellStyle name="Normal 17 10 3 3" xfId="18961" xr:uid="{70B72FC1-3A4A-4E59-A009-1228F6A334CD}"/>
    <cellStyle name="Normal 17 10 4" xfId="17843" xr:uid="{8A14721A-35E0-40BD-9BF1-7B942DCFF3DA}"/>
    <cellStyle name="Normal 17 10 4 2" xfId="19405" xr:uid="{5C2B48A7-05F0-459A-AE73-E9A4AA169F09}"/>
    <cellStyle name="Normal 17 10 5" xfId="18561" xr:uid="{D202AD79-88DF-448A-A357-840A44B969E1}"/>
    <cellStyle name="Normal 17 11" xfId="17150" xr:uid="{9EBA9A0D-E703-4F2D-B6B7-5A6CF5BB58C4}"/>
    <cellStyle name="Normal 17 11 2" xfId="17323" xr:uid="{52644334-1087-456D-9882-0C94538BE9A8}"/>
    <cellStyle name="Normal 17 11 2 2" xfId="17668" xr:uid="{FD6B60F2-75A0-41ED-9959-6876C542FB29}"/>
    <cellStyle name="Normal 17 11 2 2 2" xfId="18378" xr:uid="{38BFA3D7-5FE2-4D56-873B-BA6834A5829C}"/>
    <cellStyle name="Normal 17 11 2 2 2 2" xfId="20051" xr:uid="{19408856-AE5D-4B82-AD55-FFF0645739F6}"/>
    <cellStyle name="Normal 17 11 2 2 3" xfId="19203" xr:uid="{CFCB6E5A-16B1-4F47-95A3-0451C11D9183}"/>
    <cellStyle name="Normal 17 11 2 3" xfId="18024" xr:uid="{533A3C86-D26B-430B-90AA-AAA9C142A7B1}"/>
    <cellStyle name="Normal 17 11 2 3 2" xfId="19588" xr:uid="{EDEA1C3F-65D3-48B5-B5BF-4C15C333484A}"/>
    <cellStyle name="Normal 17 11 2 4" xfId="18740" xr:uid="{A08FF87B-D7E0-40BF-BFC0-6B15F4E2DEE1}"/>
    <cellStyle name="Normal 17 11 3" xfId="17491" xr:uid="{32EBDE8A-82AE-4DB9-A2DC-9C300D2609FF}"/>
    <cellStyle name="Normal 17 11 3 2" xfId="18198" xr:uid="{57E636CC-1B65-4EE9-A664-3A6C39B6F08C}"/>
    <cellStyle name="Normal 17 11 3 2 2" xfId="19810" xr:uid="{BDA55537-C4BE-4110-9CB6-0862A450FA66}"/>
    <cellStyle name="Normal 17 11 3 3" xfId="18962" xr:uid="{09A33DC1-2911-4BE2-976A-CF05CC44C8D1}"/>
    <cellStyle name="Normal 17 11 4" xfId="17844" xr:uid="{FD4CC135-16D4-4D5C-B3C9-81F047774967}"/>
    <cellStyle name="Normal 17 11 4 2" xfId="19406" xr:uid="{AF310EBA-2199-4E8E-89D5-295E328A47C1}"/>
    <cellStyle name="Normal 17 11 5" xfId="18562" xr:uid="{7C374373-1DED-49EF-A44D-35D5DDF988B5}"/>
    <cellStyle name="Normal 17 12" xfId="17151" xr:uid="{9AE42F5D-A13D-4017-AD98-9CDEA2CDB831}"/>
    <cellStyle name="Normal 17 12 2" xfId="17324" xr:uid="{75C29CBD-80F4-45A8-ABF9-CAF1E516F456}"/>
    <cellStyle name="Normal 17 12 2 2" xfId="17669" xr:uid="{25F1D3F7-19FF-4836-8B5B-5D92D07643E2}"/>
    <cellStyle name="Normal 17 12 2 2 2" xfId="18379" xr:uid="{E389D69B-94FD-49FE-90E0-C180A9F91618}"/>
    <cellStyle name="Normal 17 12 2 2 2 2" xfId="20052" xr:uid="{480E5790-5071-423E-B85A-24D915D21DBC}"/>
    <cellStyle name="Normal 17 12 2 2 3" xfId="19204" xr:uid="{9FD5128B-6E15-4286-A8BB-2A521DA51FDF}"/>
    <cellStyle name="Normal 17 12 2 3" xfId="18025" xr:uid="{CDF5B375-BF9F-4031-BC23-C6A0C5202EBA}"/>
    <cellStyle name="Normal 17 12 2 3 2" xfId="19589" xr:uid="{7D516FA0-9051-433C-B885-986A0AF0C157}"/>
    <cellStyle name="Normal 17 12 2 4" xfId="18741" xr:uid="{4EA3B4A9-E3F9-473D-A025-0F7AFE71041F}"/>
    <cellStyle name="Normal 17 12 3" xfId="17492" xr:uid="{F5538B9A-29A7-4EC5-87E4-28DF4426BFB0}"/>
    <cellStyle name="Normal 17 12 3 2" xfId="18199" xr:uid="{DC613965-A498-4722-9D18-5F61BFD31E72}"/>
    <cellStyle name="Normal 17 12 3 2 2" xfId="19811" xr:uid="{BA4895FD-BF17-49D9-B644-2B34B6DFDB7A}"/>
    <cellStyle name="Normal 17 12 3 3" xfId="18963" xr:uid="{C621D7C2-AB28-41C0-A6F0-C59AB402DB18}"/>
    <cellStyle name="Normal 17 12 4" xfId="17845" xr:uid="{1B7A602F-5F12-404B-94A9-0A20D16E8344}"/>
    <cellStyle name="Normal 17 12 4 2" xfId="19407" xr:uid="{0C6E3676-A697-43CF-BCCE-B496BA3A122C}"/>
    <cellStyle name="Normal 17 12 5" xfId="18563" xr:uid="{3F903E4C-7658-4A47-9CCC-D1DDBC801905}"/>
    <cellStyle name="Normal 17 13" xfId="17152" xr:uid="{566C060A-6620-489C-9EB5-6BE63F24E73A}"/>
    <cellStyle name="Normal 17 13 2" xfId="17325" xr:uid="{BF3A0D23-0F1B-4F40-88CA-0B69486CD244}"/>
    <cellStyle name="Normal 17 13 2 2" xfId="17670" xr:uid="{CE5DA374-2780-4A4A-88ED-E821ECC9767E}"/>
    <cellStyle name="Normal 17 13 2 2 2" xfId="18380" xr:uid="{BDBA694D-DF0C-417A-8EBF-72B02B6A47A8}"/>
    <cellStyle name="Normal 17 13 2 2 2 2" xfId="20053" xr:uid="{DCD3C239-0331-4321-89DD-0E63EB639AE2}"/>
    <cellStyle name="Normal 17 13 2 2 3" xfId="19205" xr:uid="{7CB83F26-E4D9-4772-AC64-FA8D77A8FA66}"/>
    <cellStyle name="Normal 17 13 2 3" xfId="18026" xr:uid="{4269FAFC-C5BB-462D-A6AC-F886B723C24C}"/>
    <cellStyle name="Normal 17 13 2 3 2" xfId="19590" xr:uid="{AC00BA9A-7C32-4DA0-AF20-55AA7FBDF0C3}"/>
    <cellStyle name="Normal 17 13 2 4" xfId="18742" xr:uid="{E142106D-B753-4D83-80E8-AAC4C99BC9F8}"/>
    <cellStyle name="Normal 17 13 3" xfId="17493" xr:uid="{3F1F0537-EBBC-49AC-B305-E183D153FAA4}"/>
    <cellStyle name="Normal 17 13 3 2" xfId="18200" xr:uid="{0BB7DEBA-9761-444F-A106-3CCAEF722642}"/>
    <cellStyle name="Normal 17 13 3 2 2" xfId="19812" xr:uid="{414889C4-FF77-4178-A512-F0B416FD3554}"/>
    <cellStyle name="Normal 17 13 3 3" xfId="18964" xr:uid="{B944198E-96B8-46FE-9EDB-278099D25D17}"/>
    <cellStyle name="Normal 17 13 4" xfId="17846" xr:uid="{B6638855-1893-426B-98D5-17010922B128}"/>
    <cellStyle name="Normal 17 13 4 2" xfId="19408" xr:uid="{77E4AF0E-55DC-4C47-8981-1FF22A7C3694}"/>
    <cellStyle name="Normal 17 13 5" xfId="18564" xr:uid="{BCA7BA2A-C591-4B94-9E91-AA9A2A08838D}"/>
    <cellStyle name="Normal 17 14" xfId="17153" xr:uid="{601CBC68-BE20-48C2-9BC2-E24CB44FF3C5}"/>
    <cellStyle name="Normal 17 14 2" xfId="17326" xr:uid="{E287C4D9-0A4E-48F5-8F87-C6842BB2E9E1}"/>
    <cellStyle name="Normal 17 14 2 2" xfId="17671" xr:uid="{14ECD9E2-DD53-41D2-97CB-43F85FC832BC}"/>
    <cellStyle name="Normal 17 14 2 2 2" xfId="18381" xr:uid="{19AFBCEC-BCAC-4A5A-9456-F2990E0CE75D}"/>
    <cellStyle name="Normal 17 14 2 2 2 2" xfId="20054" xr:uid="{B91CF0F7-F2AF-4E54-B219-0F669475330F}"/>
    <cellStyle name="Normal 17 14 2 2 3" xfId="19206" xr:uid="{DF8E6F7E-BFCC-4C58-B1DE-89DF4A281206}"/>
    <cellStyle name="Normal 17 14 2 3" xfId="18027" xr:uid="{59434861-333F-4136-978D-81D9C042F8E3}"/>
    <cellStyle name="Normal 17 14 2 3 2" xfId="19591" xr:uid="{505ADC74-3408-4704-81F2-C52331ABA074}"/>
    <cellStyle name="Normal 17 14 2 4" xfId="18743" xr:uid="{2A0D29BB-AE75-407B-B867-E1611BDD19A5}"/>
    <cellStyle name="Normal 17 14 3" xfId="17494" xr:uid="{3A0BCC64-1C9D-43E0-8BCC-C37247EB65D7}"/>
    <cellStyle name="Normal 17 14 3 2" xfId="18201" xr:uid="{9707AE23-5C79-44F0-9594-EB31F02ADBBD}"/>
    <cellStyle name="Normal 17 14 3 2 2" xfId="19813" xr:uid="{43AC7778-161F-4651-A3A4-692892C2B5DF}"/>
    <cellStyle name="Normal 17 14 3 3" xfId="18965" xr:uid="{BB159829-F85A-446C-B240-6F736975F450}"/>
    <cellStyle name="Normal 17 14 4" xfId="17847" xr:uid="{D5A82D00-7075-4D35-A95D-B30875FC7E12}"/>
    <cellStyle name="Normal 17 14 4 2" xfId="19409" xr:uid="{54E5B121-6EEC-490E-90C9-498C70E75E67}"/>
    <cellStyle name="Normal 17 14 5" xfId="18565" xr:uid="{5FA2BE15-FB0D-4A4E-930C-33FBC1A0766F}"/>
    <cellStyle name="Normal 17 15" xfId="17154" xr:uid="{DF9BB7D4-D5A4-40D8-9ABA-70FCB12DBF80}"/>
    <cellStyle name="Normal 17 15 2" xfId="17327" xr:uid="{907745ED-EA1E-4191-A7B8-240F059EC2CC}"/>
    <cellStyle name="Normal 17 15 2 2" xfId="17672" xr:uid="{9BE0D3AD-7848-411E-A4D1-6DF7C10B1B35}"/>
    <cellStyle name="Normal 17 15 2 2 2" xfId="18382" xr:uid="{68B37D0F-4687-4D29-9B12-080FDC05A61A}"/>
    <cellStyle name="Normal 17 15 2 2 2 2" xfId="20055" xr:uid="{514428A6-B4C9-4257-812D-090BE52D236E}"/>
    <cellStyle name="Normal 17 15 2 2 3" xfId="19207" xr:uid="{E2882F33-B7DB-4EA1-B453-56A79B8051CD}"/>
    <cellStyle name="Normal 17 15 2 3" xfId="18028" xr:uid="{7EDB440D-08A0-4E68-9002-34F2141D8415}"/>
    <cellStyle name="Normal 17 15 2 3 2" xfId="19592" xr:uid="{14ADEAAA-8FF8-406C-B53F-31E7854DC24D}"/>
    <cellStyle name="Normal 17 15 2 4" xfId="18744" xr:uid="{C448E471-35A5-4957-8F30-C2264572F10E}"/>
    <cellStyle name="Normal 17 15 3" xfId="17495" xr:uid="{F8C723A8-F2B7-4459-A906-D9D8DAF27FCF}"/>
    <cellStyle name="Normal 17 15 3 2" xfId="18202" xr:uid="{BB6C2348-3721-40C4-81CB-E0789233DDF7}"/>
    <cellStyle name="Normal 17 15 3 2 2" xfId="19814" xr:uid="{3EE4E926-54FB-4F32-9E65-15A049080AAE}"/>
    <cellStyle name="Normal 17 15 3 3" xfId="18966" xr:uid="{659CB07B-FAE2-471B-BF58-BD0C8FA59CED}"/>
    <cellStyle name="Normal 17 15 4" xfId="17848" xr:uid="{4C6C3E05-E81D-4863-959A-F86BACF99A05}"/>
    <cellStyle name="Normal 17 15 4 2" xfId="19410" xr:uid="{6544499D-7896-454E-A381-8A5DFEA1D5EA}"/>
    <cellStyle name="Normal 17 15 5" xfId="18566" xr:uid="{91834B89-FF21-4CEF-AC1C-BAE044ADE6D1}"/>
    <cellStyle name="Normal 17 16" xfId="17155" xr:uid="{540C724D-0356-49EE-99D2-71D7071C4047}"/>
    <cellStyle name="Normal 17 16 2" xfId="17328" xr:uid="{37997403-A3AB-416F-A871-F6C7D73B975A}"/>
    <cellStyle name="Normal 17 16 2 2" xfId="17673" xr:uid="{D221658F-B0DF-4C3B-B960-C82834182202}"/>
    <cellStyle name="Normal 17 16 2 2 2" xfId="18383" xr:uid="{615DD1CC-B3F7-4ABD-AABD-DCB635B8A554}"/>
    <cellStyle name="Normal 17 16 2 2 2 2" xfId="20056" xr:uid="{0BBC66B9-212D-45C8-9814-3BAAFEDE57DE}"/>
    <cellStyle name="Normal 17 16 2 2 3" xfId="19208" xr:uid="{4DF887EE-4E7A-4EFF-B91B-95172B370DE4}"/>
    <cellStyle name="Normal 17 16 2 3" xfId="18029" xr:uid="{C0EFBA1D-9B83-49B1-822E-95609D9E2693}"/>
    <cellStyle name="Normal 17 16 2 3 2" xfId="19593" xr:uid="{B68EF79F-EF7D-40B5-A99D-16D77DCAE05E}"/>
    <cellStyle name="Normal 17 16 2 4" xfId="18745" xr:uid="{3FB0F69C-D8E8-41B0-9ECC-CD4A22700ABA}"/>
    <cellStyle name="Normal 17 16 3" xfId="17496" xr:uid="{852E8067-E3F1-4493-A958-B2DEA9AA7FA1}"/>
    <cellStyle name="Normal 17 16 3 2" xfId="18203" xr:uid="{F9E4F432-2CD0-48C4-BD80-33104E014205}"/>
    <cellStyle name="Normal 17 16 3 2 2" xfId="19815" xr:uid="{05D877AD-AFAF-4AEC-A5C5-395329C6E827}"/>
    <cellStyle name="Normal 17 16 3 3" xfId="18967" xr:uid="{4C2D3BB5-0DC2-4162-B148-9C96E2832BAB}"/>
    <cellStyle name="Normal 17 16 4" xfId="17849" xr:uid="{864D7ED1-2D48-4823-9CA0-5576A69BF08A}"/>
    <cellStyle name="Normal 17 16 4 2" xfId="19411" xr:uid="{E77941E3-FFBA-42BE-9B0B-5D017484C34B}"/>
    <cellStyle name="Normal 17 16 5" xfId="18567" xr:uid="{AA8267BC-1032-4FE0-8FAE-D9EC4F68946A}"/>
    <cellStyle name="Normal 17 17" xfId="17156" xr:uid="{2DBF24D4-B735-48E8-B9F8-F443327E047B}"/>
    <cellStyle name="Normal 17 17 2" xfId="17329" xr:uid="{4296EABB-CE49-404F-BB05-2E5809C67973}"/>
    <cellStyle name="Normal 17 17 2 2" xfId="17674" xr:uid="{1E5DE018-E672-4619-AC2A-6068C8A8243E}"/>
    <cellStyle name="Normal 17 17 2 2 2" xfId="18384" xr:uid="{BAF9AC24-2554-4D2E-AADD-020B6BCA937C}"/>
    <cellStyle name="Normal 17 17 2 2 2 2" xfId="20057" xr:uid="{1FAA8B20-9CE8-419A-9986-00FDB381F583}"/>
    <cellStyle name="Normal 17 17 2 2 3" xfId="19209" xr:uid="{BA055E99-55B6-4B77-BD1E-B27233D2A548}"/>
    <cellStyle name="Normal 17 17 2 3" xfId="18030" xr:uid="{E301E3E5-C82D-44DC-B7E8-79960755D129}"/>
    <cellStyle name="Normal 17 17 2 3 2" xfId="19594" xr:uid="{F34EF496-022A-40D1-8D33-7DE24AA94D1A}"/>
    <cellStyle name="Normal 17 17 2 4" xfId="18746" xr:uid="{F713E6A4-A68A-4E3A-A9B3-E88200D07A72}"/>
    <cellStyle name="Normal 17 17 3" xfId="17497" xr:uid="{299D852B-FAA4-4026-BCD4-751991FD3BD4}"/>
    <cellStyle name="Normal 17 17 3 2" xfId="18204" xr:uid="{6A3873DD-E95C-4396-AF57-126B1CFBF0D1}"/>
    <cellStyle name="Normal 17 17 3 2 2" xfId="19816" xr:uid="{D1CBCF9C-E8D7-4433-8AFA-A6B800C25B8E}"/>
    <cellStyle name="Normal 17 17 3 3" xfId="18968" xr:uid="{E4D951A5-3BF4-450C-B094-6E479FDC177B}"/>
    <cellStyle name="Normal 17 17 4" xfId="17850" xr:uid="{CF14C9A7-C10F-4625-9060-A4E28C9DB8DA}"/>
    <cellStyle name="Normal 17 17 4 2" xfId="19412" xr:uid="{37BAA636-2CC8-4E26-BDEE-0E124D2D3A56}"/>
    <cellStyle name="Normal 17 17 5" xfId="18568" xr:uid="{A15E9C6F-3074-4682-B3FB-5D51599AC6E0}"/>
    <cellStyle name="Normal 17 18" xfId="17157" xr:uid="{49A79F43-3ED0-4668-A614-43C793723BB4}"/>
    <cellStyle name="Normal 17 18 2" xfId="17330" xr:uid="{13012EE6-8D2A-4051-8BA6-3DB91956686B}"/>
    <cellStyle name="Normal 17 18 2 2" xfId="17675" xr:uid="{93127ABE-46A8-47BA-8917-01A2888D7238}"/>
    <cellStyle name="Normal 17 18 2 2 2" xfId="18385" xr:uid="{E0C3BF05-9EF2-40BC-BB34-EF65E5BC5BD1}"/>
    <cellStyle name="Normal 17 18 2 2 2 2" xfId="20058" xr:uid="{BBC2E06F-2410-4402-8E4F-16A7041336D8}"/>
    <cellStyle name="Normal 17 18 2 2 3" xfId="19210" xr:uid="{DACC5BB3-EF23-4C61-A087-B8BD439562EB}"/>
    <cellStyle name="Normal 17 18 2 3" xfId="18031" xr:uid="{6405DC4E-1C81-4AFA-A12B-F945D347A68E}"/>
    <cellStyle name="Normal 17 18 2 3 2" xfId="19595" xr:uid="{C3A9FD88-7518-472F-A446-3080E6EB5C41}"/>
    <cellStyle name="Normal 17 18 2 4" xfId="18747" xr:uid="{EF823F48-E8D7-4B02-BE77-98B9CA95DBFF}"/>
    <cellStyle name="Normal 17 18 3" xfId="17498" xr:uid="{50F77514-EDBF-4A2F-B115-E112E322F8E0}"/>
    <cellStyle name="Normal 17 18 3 2" xfId="18205" xr:uid="{A2DB88B9-9C42-47AC-8FBC-BD225BDB6921}"/>
    <cellStyle name="Normal 17 18 3 2 2" xfId="19817" xr:uid="{C5EF8120-44C3-471E-B54C-DB0657B99DB2}"/>
    <cellStyle name="Normal 17 18 3 3" xfId="18969" xr:uid="{7387F6BF-EA1D-46EB-B58F-1BEDFBBC39D0}"/>
    <cellStyle name="Normal 17 18 4" xfId="17851" xr:uid="{A96BEE25-0624-41DB-A97A-7A6384A21575}"/>
    <cellStyle name="Normal 17 18 4 2" xfId="19413" xr:uid="{35883BDD-1AB2-4085-B347-0EC27E807E6A}"/>
    <cellStyle name="Normal 17 18 5" xfId="18569" xr:uid="{7F3D7D55-049B-4777-9FAA-51CE1B5AF03E}"/>
    <cellStyle name="Normal 17 19" xfId="17158" xr:uid="{780C2891-D663-4444-A8D2-F8200166D8AF}"/>
    <cellStyle name="Normal 17 19 2" xfId="17331" xr:uid="{1445DC2D-12CA-4DBC-9A30-C20C77105DC6}"/>
    <cellStyle name="Normal 17 19 2 2" xfId="17676" xr:uid="{6C664A4D-AC84-419D-A602-B266DD22D97F}"/>
    <cellStyle name="Normal 17 19 2 2 2" xfId="18386" xr:uid="{C98FF2DD-58AF-4971-AB28-4FC75055540E}"/>
    <cellStyle name="Normal 17 19 2 2 2 2" xfId="20059" xr:uid="{CE6F38EE-F821-4B51-A46E-CA465FEE57B8}"/>
    <cellStyle name="Normal 17 19 2 2 3" xfId="19211" xr:uid="{0E33B458-C85F-4270-BFBE-87899557813E}"/>
    <cellStyle name="Normal 17 19 2 3" xfId="18032" xr:uid="{5D7EF07B-C824-4BA1-BEF6-75E675958871}"/>
    <cellStyle name="Normal 17 19 2 3 2" xfId="19596" xr:uid="{39884AE2-3363-4591-BF5C-BF0F1BF0EAE5}"/>
    <cellStyle name="Normal 17 19 2 4" xfId="18748" xr:uid="{33BCDEAC-4524-4059-940A-4F8CF5779E65}"/>
    <cellStyle name="Normal 17 19 3" xfId="17499" xr:uid="{EAB0B69B-018C-49C2-9389-8A3F2163F85F}"/>
    <cellStyle name="Normal 17 19 3 2" xfId="18206" xr:uid="{B357BF73-14AA-44B0-8C16-91A64E566E02}"/>
    <cellStyle name="Normal 17 19 3 2 2" xfId="19818" xr:uid="{254A0943-9426-4F53-8147-DB278B281989}"/>
    <cellStyle name="Normal 17 19 3 3" xfId="18970" xr:uid="{C411C286-D919-471F-B359-0CAD30DDAA3A}"/>
    <cellStyle name="Normal 17 19 4" xfId="17852" xr:uid="{ACF3981B-F30A-4270-B1EE-CCBF7DB85ED0}"/>
    <cellStyle name="Normal 17 19 4 2" xfId="19414" xr:uid="{CF65D24A-9160-4AA9-AE2C-43FAB7A97C1A}"/>
    <cellStyle name="Normal 17 19 5" xfId="18570" xr:uid="{686DB880-D1D2-4CDF-B367-EAEAA752DFF4}"/>
    <cellStyle name="Normal 17 2" xfId="8298" xr:uid="{00000000-0005-0000-0000-000062110000}"/>
    <cellStyle name="Normal 17 2 2" xfId="8299" xr:uid="{00000000-0005-0000-0000-000063110000}"/>
    <cellStyle name="Normal 17 2 2 2" xfId="17677" xr:uid="{1078F627-C6F2-46A6-A280-9DFF88A84836}"/>
    <cellStyle name="Normal 17 2 2 2 2" xfId="18387" xr:uid="{A23381EF-D6BF-4276-B62B-DE24FBC987FD}"/>
    <cellStyle name="Normal 17 2 2 2 2 2" xfId="20060" xr:uid="{DBC6AA20-5464-46B4-8C74-9291567F1E42}"/>
    <cellStyle name="Normal 17 2 2 2 3" xfId="19212" xr:uid="{2794B13F-C768-41F7-8F99-4D433DC8CAD1}"/>
    <cellStyle name="Normal 17 2 2 3" xfId="18033" xr:uid="{3CDCE442-47D3-4492-AA4C-8FDDA237CA1B}"/>
    <cellStyle name="Normal 17 2 2 3 2" xfId="19597" xr:uid="{8F8862F2-D46D-46F5-871E-1A27EA4D3B18}"/>
    <cellStyle name="Normal 17 2 2 4" xfId="18749" xr:uid="{5B4C82DD-09D2-4427-B3A9-CD5A1F6D00B8}"/>
    <cellStyle name="Normal 17 2 3" xfId="17500" xr:uid="{9FF0E97F-D59A-4CDC-AFB4-737B2CE2B63B}"/>
    <cellStyle name="Normal 17 2 3 2" xfId="18207" xr:uid="{12BC2320-A9F6-40C3-825F-C435ED006BFD}"/>
    <cellStyle name="Normal 17 2 3 2 2" xfId="19819" xr:uid="{31624A7E-8B52-45A9-9503-28516A954158}"/>
    <cellStyle name="Normal 17 2 3 3" xfId="18971" xr:uid="{C5D20458-A8D2-4111-9BFC-A1839A98773C}"/>
    <cellStyle name="Normal 17 2 4" xfId="17853" xr:uid="{844443B6-2AD4-408D-BD9C-44E14E1DF8C0}"/>
    <cellStyle name="Normal 17 2 4 2" xfId="19415" xr:uid="{240624AB-E7D4-4F0F-A756-E3D3663F8BBC}"/>
    <cellStyle name="Normal 17 2 5" xfId="18571" xr:uid="{1BAF7028-E493-41FE-9113-D03AC84131BE}"/>
    <cellStyle name="Normal 17 20" xfId="17159" xr:uid="{1ADA0F7E-43A4-459F-8F62-65693DD05E66}"/>
    <cellStyle name="Normal 17 20 2" xfId="17332" xr:uid="{7EF465AC-8EA7-4039-A4F5-05A4B78A4242}"/>
    <cellStyle name="Normal 17 20 2 2" xfId="17678" xr:uid="{6BCDF50D-5ABE-4F7E-B6EA-A6C9062D0AA5}"/>
    <cellStyle name="Normal 17 20 2 2 2" xfId="18388" xr:uid="{F0AA9988-3551-4F61-8FAC-71D37EB000B4}"/>
    <cellStyle name="Normal 17 20 2 2 2 2" xfId="20061" xr:uid="{CF54CF31-FAD5-4851-92D2-5D32F7BCA85F}"/>
    <cellStyle name="Normal 17 20 2 2 3" xfId="19213" xr:uid="{FF5413C3-810B-4050-A115-233B480A037A}"/>
    <cellStyle name="Normal 17 20 2 3" xfId="18034" xr:uid="{22A746A2-E2CC-4AAE-9562-A95D703DAD4F}"/>
    <cellStyle name="Normal 17 20 2 3 2" xfId="19598" xr:uid="{1186192B-DB90-4AF8-8E12-C80CBC861AEC}"/>
    <cellStyle name="Normal 17 20 2 4" xfId="18750" xr:uid="{7654544E-D5E3-40D6-A267-35489744E5C7}"/>
    <cellStyle name="Normal 17 20 3" xfId="17501" xr:uid="{BDB7B881-0565-4D63-A5EA-CFA99A0ABF01}"/>
    <cellStyle name="Normal 17 20 3 2" xfId="18208" xr:uid="{A2E38525-B7A2-4D87-B2A7-630AF37AE39A}"/>
    <cellStyle name="Normal 17 20 3 2 2" xfId="19820" xr:uid="{DD503264-EDE4-4874-9CE1-8FF69E23C339}"/>
    <cellStyle name="Normal 17 20 3 3" xfId="18972" xr:uid="{5F005ECA-D927-4163-9FBD-0AEF111E62AB}"/>
    <cellStyle name="Normal 17 20 4" xfId="17854" xr:uid="{5E7B3D64-F71A-4EF8-AA20-C66D72FECD8C}"/>
    <cellStyle name="Normal 17 20 4 2" xfId="19416" xr:uid="{4BEE32C4-242C-4E86-9768-41AC456CC81E}"/>
    <cellStyle name="Normal 17 20 5" xfId="18572" xr:uid="{8165288C-57AF-406A-96BC-226A3FF6D4FA}"/>
    <cellStyle name="Normal 17 21" xfId="17160" xr:uid="{ACA92D2B-7320-45CA-9063-2804FC33CD43}"/>
    <cellStyle name="Normal 17 21 2" xfId="17333" xr:uid="{880BBD7B-C005-4DA5-A442-183845B227ED}"/>
    <cellStyle name="Normal 17 21 2 2" xfId="17679" xr:uid="{F5B969FF-D8E4-4ACE-A084-C9A90CE8DF4C}"/>
    <cellStyle name="Normal 17 21 2 2 2" xfId="18389" xr:uid="{454D937C-7E44-4BBE-96A5-2A1FD31B0B61}"/>
    <cellStyle name="Normal 17 21 2 2 2 2" xfId="20062" xr:uid="{984D41DB-2D38-4DE5-AEAC-2C1D9B41EB73}"/>
    <cellStyle name="Normal 17 21 2 2 3" xfId="19214" xr:uid="{153C8C7C-3AD3-46BD-8339-68CC91678FE1}"/>
    <cellStyle name="Normal 17 21 2 3" xfId="18035" xr:uid="{53B6DAFA-DAC5-4BA5-AB82-E284A6B5EE62}"/>
    <cellStyle name="Normal 17 21 2 3 2" xfId="19599" xr:uid="{DCEA624A-0908-4E79-9BFE-14CBDA51938E}"/>
    <cellStyle name="Normal 17 21 2 4" xfId="18751" xr:uid="{82E5422A-DC0A-4DE5-AA4A-61DE4CEE8974}"/>
    <cellStyle name="Normal 17 21 3" xfId="17502" xr:uid="{1DDAC0DA-CD09-4444-8620-8ED2202E01A6}"/>
    <cellStyle name="Normal 17 21 3 2" xfId="18209" xr:uid="{BEC5F3DC-C644-45C3-9630-272D6A4A6F9D}"/>
    <cellStyle name="Normal 17 21 3 2 2" xfId="19821" xr:uid="{41A69215-34DB-4EC0-822E-5C1B736429A5}"/>
    <cellStyle name="Normal 17 21 3 3" xfId="18973" xr:uid="{223A7765-CA98-4CDD-81F7-58F93AB9A403}"/>
    <cellStyle name="Normal 17 21 4" xfId="17855" xr:uid="{0C757D0C-40A6-45BB-829B-59EEFC6215E9}"/>
    <cellStyle name="Normal 17 21 4 2" xfId="19417" xr:uid="{2F24CDB7-9FA1-4361-8BEA-7BE96F46DD45}"/>
    <cellStyle name="Normal 17 21 5" xfId="18573" xr:uid="{889545C6-5BE5-4203-B621-79CB10834800}"/>
    <cellStyle name="Normal 17 22" xfId="16207" xr:uid="{0506FF12-16F0-472B-BFCD-CC08BB5CB69D}"/>
    <cellStyle name="Normal 17 3" xfId="8300" xr:uid="{00000000-0005-0000-0000-000064110000}"/>
    <cellStyle name="Normal 17 3 2" xfId="8301" xr:uid="{00000000-0005-0000-0000-000065110000}"/>
    <cellStyle name="Normal 17 3 2 2" xfId="17680" xr:uid="{E5244C18-58C4-4514-A1B5-89ABEB16B838}"/>
    <cellStyle name="Normal 17 3 2 2 2" xfId="18390" xr:uid="{89BE84F9-5663-4472-B510-56B69A54B770}"/>
    <cellStyle name="Normal 17 3 2 2 2 2" xfId="20063" xr:uid="{F8DFA8B3-7B47-4E86-94B6-E0C92256B5BA}"/>
    <cellStyle name="Normal 17 3 2 2 3" xfId="19215" xr:uid="{7D5F4279-1DF2-4D3D-808C-199E1AE6A539}"/>
    <cellStyle name="Normal 17 3 2 3" xfId="18036" xr:uid="{4260DD49-206E-46BE-9BC8-9CA47CC11B7C}"/>
    <cellStyle name="Normal 17 3 2 3 2" xfId="19600" xr:uid="{971C75D8-CCD5-44D1-BBE5-78F3FB0C2331}"/>
    <cellStyle name="Normal 17 3 2 4" xfId="18752" xr:uid="{6F8ECD29-C62C-4A10-BF25-A31F350D2928}"/>
    <cellStyle name="Normal 17 3 3" xfId="17503" xr:uid="{546E2D3B-FEE9-4EB7-B1AE-F63989FA3BB5}"/>
    <cellStyle name="Normal 17 3 3 2" xfId="18210" xr:uid="{B735D037-B915-4430-BEC0-44A5C086CA7C}"/>
    <cellStyle name="Normal 17 3 3 2 2" xfId="19822" xr:uid="{013C9663-A2B6-4110-9632-6B747DA65F96}"/>
    <cellStyle name="Normal 17 3 3 3" xfId="18974" xr:uid="{F6453189-DD3A-4AFD-AEBD-103B7F9376C2}"/>
    <cellStyle name="Normal 17 3 4" xfId="17856" xr:uid="{DD8D3B76-270B-4933-BE7B-55F803C91406}"/>
    <cellStyle name="Normal 17 3 4 2" xfId="19418" xr:uid="{C167E13F-2155-4682-A370-B254E20B4D78}"/>
    <cellStyle name="Normal 17 3 5" xfId="18574" xr:uid="{4F55E3B9-D007-490C-AF9E-C47234780EB7}"/>
    <cellStyle name="Normal 17 4" xfId="8302" xr:uid="{00000000-0005-0000-0000-000066110000}"/>
    <cellStyle name="Normal 17 4 2" xfId="17334" xr:uid="{84FD14B4-65FC-4753-9231-2CB73472A845}"/>
    <cellStyle name="Normal 17 4 2 2" xfId="17681" xr:uid="{7AECF2B4-11C2-40A6-A648-897F4B23AE8B}"/>
    <cellStyle name="Normal 17 4 2 2 2" xfId="18391" xr:uid="{C57F3F1C-578B-49F5-B705-98BD2CE7EF0D}"/>
    <cellStyle name="Normal 17 4 2 2 2 2" xfId="20064" xr:uid="{6ABD4CA5-D57E-4A8F-83D9-4F3DF64E7938}"/>
    <cellStyle name="Normal 17 4 2 2 3" xfId="19216" xr:uid="{F2D9C963-AE0E-4DB7-B338-DA6E6A6067D4}"/>
    <cellStyle name="Normal 17 4 2 3" xfId="18037" xr:uid="{655E919A-8EFE-44B6-B7A1-8F69922DDA46}"/>
    <cellStyle name="Normal 17 4 2 3 2" xfId="19601" xr:uid="{5E2690BD-1B3F-44D2-9484-EE430806A1EA}"/>
    <cellStyle name="Normal 17 4 2 4" xfId="18753" xr:uid="{96481094-7A14-4FB6-9D26-4C597DC326B6}"/>
    <cellStyle name="Normal 17 4 3" xfId="17504" xr:uid="{ED4FBFA7-3996-4D6C-85E9-27F82DED77E8}"/>
    <cellStyle name="Normal 17 4 3 2" xfId="18211" xr:uid="{D32C90F6-5974-4889-B36F-6120D357DA9B}"/>
    <cellStyle name="Normal 17 4 3 2 2" xfId="19823" xr:uid="{536672D7-5CDE-4E42-A5E0-288316CD10A6}"/>
    <cellStyle name="Normal 17 4 3 3" xfId="18975" xr:uid="{116330A1-293B-45F6-B6BC-B30EB0A9EFAC}"/>
    <cellStyle name="Normal 17 4 4" xfId="17857" xr:uid="{ABF96060-DA4A-46D3-B6C8-2E5992FB157C}"/>
    <cellStyle name="Normal 17 4 4 2" xfId="19419" xr:uid="{9CFF50BC-C944-4515-B703-EE6809775CC9}"/>
    <cellStyle name="Normal 17 4 5" xfId="18575" xr:uid="{D383A470-5C74-4A7E-8939-2934D64347D0}"/>
    <cellStyle name="Normal 17 5" xfId="17161" xr:uid="{6CEC901A-739E-489C-BD58-9F211EB3D92C}"/>
    <cellStyle name="Normal 17 5 2" xfId="17335" xr:uid="{267C2F12-0DCA-4415-9060-86ACF5A91327}"/>
    <cellStyle name="Normal 17 5 2 2" xfId="17682" xr:uid="{2D5ED789-981C-421F-9E75-2297145035DB}"/>
    <cellStyle name="Normal 17 5 2 2 2" xfId="18392" xr:uid="{21095FB9-11F2-4D53-9F5E-D4926966FD8D}"/>
    <cellStyle name="Normal 17 5 2 2 2 2" xfId="20065" xr:uid="{409E4653-7CCE-4667-81B1-F7C81C5E16F7}"/>
    <cellStyle name="Normal 17 5 2 2 3" xfId="19217" xr:uid="{D23EA0FE-E30F-4B81-B595-BA15571A94DF}"/>
    <cellStyle name="Normal 17 5 2 3" xfId="18038" xr:uid="{3A51BF92-8E8B-4AD7-AC2C-1762E283BEFC}"/>
    <cellStyle name="Normal 17 5 2 3 2" xfId="19602" xr:uid="{5D7E1C73-9DA8-4380-AF9A-BC002C08C220}"/>
    <cellStyle name="Normal 17 5 2 4" xfId="18754" xr:uid="{E8E1FC6F-6CD0-4643-8AE1-B25DAF9DB6F6}"/>
    <cellStyle name="Normal 17 5 3" xfId="17505" xr:uid="{50928A50-FF06-4A26-B79E-760020EAC0A2}"/>
    <cellStyle name="Normal 17 5 3 2" xfId="18212" xr:uid="{CDB5607B-8C7B-4C99-924C-A09A735AB160}"/>
    <cellStyle name="Normal 17 5 3 2 2" xfId="19824" xr:uid="{2505A2FF-5AE5-4A6F-9262-E52D346947C5}"/>
    <cellStyle name="Normal 17 5 3 3" xfId="18976" xr:uid="{53CAA09F-E573-411B-8BE9-AEF7BD1C69E4}"/>
    <cellStyle name="Normal 17 5 4" xfId="17858" xr:uid="{E9DF31BA-5759-420C-92D2-540F05F7B179}"/>
    <cellStyle name="Normal 17 5 4 2" xfId="19420" xr:uid="{06F4F8FA-FB30-4DAB-ABA2-4A2CBBE4703D}"/>
    <cellStyle name="Normal 17 5 5" xfId="18576" xr:uid="{A224DBEF-B6DB-4017-9B05-2B31774BD448}"/>
    <cellStyle name="Normal 17 6" xfId="17162" xr:uid="{CF54EEFD-3306-47A1-89D8-0231AEE4B372}"/>
    <cellStyle name="Normal 17 6 2" xfId="17336" xr:uid="{AB5777FF-0A6D-479D-9942-AE005F5D2BB7}"/>
    <cellStyle name="Normal 17 6 2 2" xfId="17683" xr:uid="{550C6172-354C-4F52-85CC-557FBBC5C5F5}"/>
    <cellStyle name="Normal 17 6 2 2 2" xfId="18393" xr:uid="{826BE709-DFCD-4B0F-BDAE-2480FF6B8265}"/>
    <cellStyle name="Normal 17 6 2 2 2 2" xfId="20066" xr:uid="{1E1E904A-2C54-4243-B8A7-531CFA03A6F2}"/>
    <cellStyle name="Normal 17 6 2 2 3" xfId="19218" xr:uid="{942385F1-5D40-43E9-AD2A-76AA217C2D23}"/>
    <cellStyle name="Normal 17 6 2 3" xfId="18039" xr:uid="{F6509DF3-5610-4854-893A-6B8E6A97920C}"/>
    <cellStyle name="Normal 17 6 2 3 2" xfId="19603" xr:uid="{5588F632-BE4C-45A0-8BC1-CF0F3ADD45EA}"/>
    <cellStyle name="Normal 17 6 2 4" xfId="18755" xr:uid="{F56DC42F-9677-4014-AB0C-8D946B3138FE}"/>
    <cellStyle name="Normal 17 6 3" xfId="17506" xr:uid="{4898A18D-02C9-4C40-8E6D-DF2DFF9B1F2B}"/>
    <cellStyle name="Normal 17 6 3 2" xfId="18213" xr:uid="{793BE926-860D-4CFD-8BD0-2661822190EE}"/>
    <cellStyle name="Normal 17 6 3 2 2" xfId="19825" xr:uid="{64092CAD-7594-4D8C-8DCB-2CDE088CA9EC}"/>
    <cellStyle name="Normal 17 6 3 3" xfId="18977" xr:uid="{31B4C4F3-193A-4FDB-A2A4-4C5E2E5AF5A0}"/>
    <cellStyle name="Normal 17 6 4" xfId="17859" xr:uid="{33B46C8C-E479-4CEC-B431-6C18B5B9DA0F}"/>
    <cellStyle name="Normal 17 6 4 2" xfId="19421" xr:uid="{1F453438-06F6-4336-87A8-32E5F8253AB2}"/>
    <cellStyle name="Normal 17 6 5" xfId="18577" xr:uid="{86743170-CC9A-4CAD-A41F-463BA621F81B}"/>
    <cellStyle name="Normal 17 7" xfId="17163" xr:uid="{AD641177-DD1E-45C6-913A-386AD44088A0}"/>
    <cellStyle name="Normal 17 7 2" xfId="17337" xr:uid="{DF8424E1-CE1B-455F-8BF7-2D952C948EEE}"/>
    <cellStyle name="Normal 17 7 2 2" xfId="17684" xr:uid="{BEDCDCAE-157F-41D9-9BDB-35598B336012}"/>
    <cellStyle name="Normal 17 7 2 2 2" xfId="18394" xr:uid="{EBBDE0D7-893E-4085-9DC8-E8FE9C18C4C0}"/>
    <cellStyle name="Normal 17 7 2 2 2 2" xfId="20067" xr:uid="{1A51F9A2-29E8-4F9D-AA9D-AFD580B25DF5}"/>
    <cellStyle name="Normal 17 7 2 2 3" xfId="19219" xr:uid="{11A6A1CA-37E6-4B30-B488-8DA2B3105FD2}"/>
    <cellStyle name="Normal 17 7 2 3" xfId="18040" xr:uid="{A286A779-9D6E-4584-8C7A-3766CE8FF3E6}"/>
    <cellStyle name="Normal 17 7 2 3 2" xfId="19604" xr:uid="{47E07F50-C3C7-433D-9001-9EC9F1752003}"/>
    <cellStyle name="Normal 17 7 2 4" xfId="18756" xr:uid="{6048494A-A1CF-4B7C-8C3D-A712D6393B62}"/>
    <cellStyle name="Normal 17 7 3" xfId="17507" xr:uid="{22607004-FA4C-4B11-8320-6DF447DCBA09}"/>
    <cellStyle name="Normal 17 7 3 2" xfId="18214" xr:uid="{4740BE24-9362-4A42-AF80-1751E0FF2731}"/>
    <cellStyle name="Normal 17 7 3 2 2" xfId="19826" xr:uid="{B48108C8-D64B-417A-9E5E-F97508269550}"/>
    <cellStyle name="Normal 17 7 3 3" xfId="18978" xr:uid="{84B4728B-F5CD-4923-9CAD-565A34A1C4B2}"/>
    <cellStyle name="Normal 17 7 4" xfId="17860" xr:uid="{5A0E0932-FAC5-4479-9D86-5A6795A469F3}"/>
    <cellStyle name="Normal 17 7 4 2" xfId="19422" xr:uid="{E294EE2D-1E46-4200-940B-8F588839D239}"/>
    <cellStyle name="Normal 17 7 5" xfId="18578" xr:uid="{FE3FF8AD-0644-42F4-98E6-5C6B1E6FE307}"/>
    <cellStyle name="Normal 17 8" xfId="17164" xr:uid="{102FD97D-6EDB-4D5E-BF0D-7EFDDFC030D0}"/>
    <cellStyle name="Normal 17 8 2" xfId="17338" xr:uid="{EB55B658-5819-42DD-AFA0-BE74E3AAD462}"/>
    <cellStyle name="Normal 17 8 2 2" xfId="17685" xr:uid="{16DA5EB9-95A2-408F-9F8C-215794B32769}"/>
    <cellStyle name="Normal 17 8 2 2 2" xfId="18395" xr:uid="{CA3E889E-5C39-466E-AFF1-DDDF3408BA1E}"/>
    <cellStyle name="Normal 17 8 2 2 2 2" xfId="20068" xr:uid="{3630BDA7-26E0-4524-93BA-837DBC487B2A}"/>
    <cellStyle name="Normal 17 8 2 2 3" xfId="19220" xr:uid="{69B33C03-328C-4D35-9FAA-9792DCB4C6F1}"/>
    <cellStyle name="Normal 17 8 2 3" xfId="18041" xr:uid="{BFE4526B-39DB-4C7E-9B45-C5CA172E5155}"/>
    <cellStyle name="Normal 17 8 2 3 2" xfId="19605" xr:uid="{7C2F9841-9A0B-4B7B-B09A-A846AA0D775A}"/>
    <cellStyle name="Normal 17 8 2 4" xfId="18757" xr:uid="{AF1DAFC4-D0C6-4701-A446-FBCFEE37091C}"/>
    <cellStyle name="Normal 17 8 3" xfId="17508" xr:uid="{72D679FE-7E05-4CA8-9284-5E4C9ADC9BC5}"/>
    <cellStyle name="Normal 17 8 3 2" xfId="18215" xr:uid="{0B03045F-FC55-4C75-AB04-B73FBBC93743}"/>
    <cellStyle name="Normal 17 8 3 2 2" xfId="19827" xr:uid="{B08FEA4D-756C-47D9-9FF7-C22F957EE2B1}"/>
    <cellStyle name="Normal 17 8 3 3" xfId="18979" xr:uid="{3880791F-10CC-46AA-9CEE-31099F9E47E0}"/>
    <cellStyle name="Normal 17 8 4" xfId="17861" xr:uid="{7E93DCAF-F974-428A-B6BD-AE5F8D61A68B}"/>
    <cellStyle name="Normal 17 8 4 2" xfId="19423" xr:uid="{838ED825-DAD2-425A-B30B-F05225A4FA40}"/>
    <cellStyle name="Normal 17 8 5" xfId="18579" xr:uid="{8AC2CB98-3D41-445B-8919-2A45CBF9FC99}"/>
    <cellStyle name="Normal 17 9" xfId="17165" xr:uid="{8D7E0947-D690-4BE8-A3B5-BD60B52852E4}"/>
    <cellStyle name="Normal 17 9 2" xfId="17339" xr:uid="{DBCE03A8-4A47-4D89-B7E9-A45DE9314048}"/>
    <cellStyle name="Normal 17 9 2 2" xfId="17686" xr:uid="{C0CAD082-77AE-40E2-9744-A367297D861D}"/>
    <cellStyle name="Normal 17 9 2 2 2" xfId="18396" xr:uid="{3D0E6C85-F186-4E29-9DB7-BD56ADE934A5}"/>
    <cellStyle name="Normal 17 9 2 2 2 2" xfId="20069" xr:uid="{38175E2E-DD44-4497-9F42-97F265F7AF9F}"/>
    <cellStyle name="Normal 17 9 2 2 3" xfId="19221" xr:uid="{BEA1A263-7A72-4483-95FF-448B52B9A29B}"/>
    <cellStyle name="Normal 17 9 2 3" xfId="18042" xr:uid="{9FF11FA2-812B-46F8-AA75-AB97D5E1E6E0}"/>
    <cellStyle name="Normal 17 9 2 3 2" xfId="19606" xr:uid="{70622A88-956C-40E2-9176-FD2D4EDDB054}"/>
    <cellStyle name="Normal 17 9 2 4" xfId="18758" xr:uid="{3F622207-C099-4593-827D-09B0D0FAB3B6}"/>
    <cellStyle name="Normal 17 9 3" xfId="17509" xr:uid="{3996FFCD-1E47-4EEC-B5F2-CD112C9E46DA}"/>
    <cellStyle name="Normal 17 9 3 2" xfId="18216" xr:uid="{204EE67E-9774-4968-AE7E-DF1893A2DEB1}"/>
    <cellStyle name="Normal 17 9 3 2 2" xfId="19828" xr:uid="{92495B50-68B9-46F1-88D6-CAF7DFBDB24F}"/>
    <cellStyle name="Normal 17 9 3 3" xfId="18980" xr:uid="{B3AE5FD9-67D1-4074-BB38-D2457144D791}"/>
    <cellStyle name="Normal 17 9 4" xfId="17862" xr:uid="{BD67B6BA-D693-4ED5-9423-81CCFFC60EA0}"/>
    <cellStyle name="Normal 17 9 4 2" xfId="19424" xr:uid="{30476392-35C2-471B-8977-27FD12AC0783}"/>
    <cellStyle name="Normal 17 9 5" xfId="18580" xr:uid="{4C18C61F-082A-4320-B981-4A59D54D993E}"/>
    <cellStyle name="Normal 18" xfId="512" xr:uid="{00000000-0005-0000-0000-000067110000}"/>
    <cellStyle name="Normal 18 10" xfId="17166" xr:uid="{C722B75A-DD7C-4C58-A5A1-A42FCC21FDA1}"/>
    <cellStyle name="Normal 18 10 2" xfId="17340" xr:uid="{5D2F69A5-0740-40DA-9A4A-E33D5A0576CD}"/>
    <cellStyle name="Normal 18 10 2 2" xfId="17687" xr:uid="{40116231-2311-4D9C-9109-09B95C6800AD}"/>
    <cellStyle name="Normal 18 10 2 2 2" xfId="18397" xr:uid="{F1BB8C2C-384A-4554-9A33-0427AC1E9A70}"/>
    <cellStyle name="Normal 18 10 2 2 2 2" xfId="20070" xr:uid="{B17668BB-33F8-4DBC-B60C-C3877708CF6D}"/>
    <cellStyle name="Normal 18 10 2 2 3" xfId="19222" xr:uid="{F4BD81AD-3797-4539-98C3-482834223AD8}"/>
    <cellStyle name="Normal 18 10 2 3" xfId="18043" xr:uid="{73A0DB3B-9B4D-4C19-8236-709BEA9A5A15}"/>
    <cellStyle name="Normal 18 10 2 3 2" xfId="19607" xr:uid="{F70E651C-28AE-4961-A664-624B4F0C1A13}"/>
    <cellStyle name="Normal 18 10 2 4" xfId="18759" xr:uid="{80AF33E4-1893-4495-9FAD-C5AE9D0D930D}"/>
    <cellStyle name="Normal 18 10 3" xfId="17510" xr:uid="{B3137B06-1616-489D-B411-E16393F71CB1}"/>
    <cellStyle name="Normal 18 10 3 2" xfId="18217" xr:uid="{FF8CD10E-6139-41CA-96BB-6FD7CB7EB49E}"/>
    <cellStyle name="Normal 18 10 3 2 2" xfId="19829" xr:uid="{F4C20D2B-47D8-45E3-9599-378E4055DF8A}"/>
    <cellStyle name="Normal 18 10 3 3" xfId="18981" xr:uid="{E55A7F31-269C-4469-95DF-9A44835E723E}"/>
    <cellStyle name="Normal 18 10 4" xfId="17863" xr:uid="{C7213E90-E49D-48F6-8D2C-609DAAD90636}"/>
    <cellStyle name="Normal 18 10 4 2" xfId="19425" xr:uid="{0981D91D-9E2C-468D-8DFF-F474EE31990E}"/>
    <cellStyle name="Normal 18 10 5" xfId="18581" xr:uid="{AC9FDF29-F1E1-4175-B830-6C6E94CA7B8D}"/>
    <cellStyle name="Normal 18 11" xfId="17167" xr:uid="{8776854A-BCFF-4EAA-BAAA-8744C50E6009}"/>
    <cellStyle name="Normal 18 11 2" xfId="17341" xr:uid="{EE9B769E-2A26-4A5B-B12F-534880D2F727}"/>
    <cellStyle name="Normal 18 11 2 2" xfId="17688" xr:uid="{31C26FBA-7A57-46DD-80CF-8CEBEBC348A8}"/>
    <cellStyle name="Normal 18 11 2 2 2" xfId="18398" xr:uid="{42038D7D-6687-4F75-954F-36F51CE14592}"/>
    <cellStyle name="Normal 18 11 2 2 2 2" xfId="20071" xr:uid="{4A98BFCB-B382-461A-8047-43845D32987F}"/>
    <cellStyle name="Normal 18 11 2 2 3" xfId="19223" xr:uid="{1EB83702-101B-41E1-952D-4DC1ACD36689}"/>
    <cellStyle name="Normal 18 11 2 3" xfId="18044" xr:uid="{656FC515-B904-4651-81CF-FE30DD992830}"/>
    <cellStyle name="Normal 18 11 2 3 2" xfId="19608" xr:uid="{CC497FA2-8EAB-4836-85EB-87D514DEEAB2}"/>
    <cellStyle name="Normal 18 11 2 4" xfId="18760" xr:uid="{52504696-8058-4A8D-BC89-CD66E42A565B}"/>
    <cellStyle name="Normal 18 11 3" xfId="17511" xr:uid="{3444877D-179C-469A-B375-BFF104A70F3D}"/>
    <cellStyle name="Normal 18 11 3 2" xfId="18218" xr:uid="{2CDAC220-5245-40C0-A056-BD5C2744DA0B}"/>
    <cellStyle name="Normal 18 11 3 2 2" xfId="19830" xr:uid="{86FBA8A2-67F0-407D-BFFC-2F96564AAF79}"/>
    <cellStyle name="Normal 18 11 3 3" xfId="18982" xr:uid="{CB8B0426-04A5-4CA7-9CA5-4EAAE5BF829B}"/>
    <cellStyle name="Normal 18 11 4" xfId="17864" xr:uid="{7D722352-501C-4CF3-9079-BCAEC4DCE28D}"/>
    <cellStyle name="Normal 18 11 4 2" xfId="19426" xr:uid="{F9840841-6C84-4357-9BD8-F940AF9BB953}"/>
    <cellStyle name="Normal 18 11 5" xfId="18582" xr:uid="{5E982503-77B7-4322-96C0-A70292A2D3DB}"/>
    <cellStyle name="Normal 18 12" xfId="17168" xr:uid="{2C51E2B2-E0D2-4282-9436-037C68ABD5F9}"/>
    <cellStyle name="Normal 18 12 2" xfId="17342" xr:uid="{D3A6C6C0-4A5D-4C0E-AC48-E33095ECA02E}"/>
    <cellStyle name="Normal 18 12 2 2" xfId="17689" xr:uid="{892943A3-B40C-49C1-AA70-69BF6EFA9F20}"/>
    <cellStyle name="Normal 18 12 2 2 2" xfId="18399" xr:uid="{44D717F5-BBFA-4ACA-AD88-D995B20B7191}"/>
    <cellStyle name="Normal 18 12 2 2 2 2" xfId="20072" xr:uid="{8D2B0D44-21C2-480D-81D9-3F1D95990E22}"/>
    <cellStyle name="Normal 18 12 2 2 3" xfId="19224" xr:uid="{75D45D79-7F02-4722-AE02-F5D29F9479EC}"/>
    <cellStyle name="Normal 18 12 2 3" xfId="18045" xr:uid="{BF41E547-047B-424E-841E-50EBC4EDBBAE}"/>
    <cellStyle name="Normal 18 12 2 3 2" xfId="19609" xr:uid="{8103EC30-5135-4283-A35A-222F18AA64C7}"/>
    <cellStyle name="Normal 18 12 2 4" xfId="18761" xr:uid="{8F2B112A-B736-4832-9CEA-68B7573BCF19}"/>
    <cellStyle name="Normal 18 12 3" xfId="17512" xr:uid="{B347BD4A-1876-44C0-B38B-E5D6D77A7579}"/>
    <cellStyle name="Normal 18 12 3 2" xfId="18219" xr:uid="{414E3364-CFFA-4672-9CF5-CBA8C2C71886}"/>
    <cellStyle name="Normal 18 12 3 2 2" xfId="19831" xr:uid="{5D05FCA2-B61D-432E-8153-EE59B334ECE9}"/>
    <cellStyle name="Normal 18 12 3 3" xfId="18983" xr:uid="{07D376B8-F159-4E97-B591-B03E916F377A}"/>
    <cellStyle name="Normal 18 12 4" xfId="17865" xr:uid="{572C75C4-1FC6-4F35-A39E-FB458F4D0AB9}"/>
    <cellStyle name="Normal 18 12 4 2" xfId="19427" xr:uid="{8879605A-50DF-4278-AE0F-F6FCBEB97D83}"/>
    <cellStyle name="Normal 18 12 5" xfId="18583" xr:uid="{9E905213-F397-4F6E-A390-DAF6A6698991}"/>
    <cellStyle name="Normal 18 13" xfId="17169" xr:uid="{16D332F1-8E2B-48D2-B197-7DFD1CB050A5}"/>
    <cellStyle name="Normal 18 13 2" xfId="17343" xr:uid="{ED689645-7C33-48F9-B910-581C57A952BA}"/>
    <cellStyle name="Normal 18 13 2 2" xfId="17690" xr:uid="{4B75BBB0-C3FA-4165-839E-B20D2674C3A2}"/>
    <cellStyle name="Normal 18 13 2 2 2" xfId="18400" xr:uid="{EE662AE4-4B38-442D-ADAC-FDCC0824823B}"/>
    <cellStyle name="Normal 18 13 2 2 2 2" xfId="20073" xr:uid="{B92358D3-BBB2-4700-BC41-3124A20411C9}"/>
    <cellStyle name="Normal 18 13 2 2 3" xfId="19225" xr:uid="{E54C8733-F5B0-4750-BAE7-E9F2FEE1F600}"/>
    <cellStyle name="Normal 18 13 2 3" xfId="18046" xr:uid="{2B3473C0-2C92-461B-A6C3-2616F72B9AB1}"/>
    <cellStyle name="Normal 18 13 2 3 2" xfId="19610" xr:uid="{6A55DB3E-4213-44FA-B70F-538FF68AADF7}"/>
    <cellStyle name="Normal 18 13 2 4" xfId="18762" xr:uid="{1BF24015-21AE-490C-8413-7045CEF35838}"/>
    <cellStyle name="Normal 18 13 3" xfId="17513" xr:uid="{14B0F700-DD77-4B10-AB9C-EA46EEFCBD31}"/>
    <cellStyle name="Normal 18 13 3 2" xfId="18220" xr:uid="{4C888925-5A1F-42D9-B189-EB097AD2EBF5}"/>
    <cellStyle name="Normal 18 13 3 2 2" xfId="19832" xr:uid="{9E359A88-1467-4A3B-BA3B-2921AE1D0157}"/>
    <cellStyle name="Normal 18 13 3 3" xfId="18984" xr:uid="{A287B3F8-2D47-4692-9635-5F52F91A8D18}"/>
    <cellStyle name="Normal 18 13 4" xfId="17866" xr:uid="{938B50BC-BE49-4BAB-A350-D050546961C3}"/>
    <cellStyle name="Normal 18 13 4 2" xfId="19428" xr:uid="{047220EF-70E4-43C2-8EA9-B085ABA63388}"/>
    <cellStyle name="Normal 18 13 5" xfId="18584" xr:uid="{A3C4DD58-B340-45F2-BB6B-F72318B81C88}"/>
    <cellStyle name="Normal 18 14" xfId="17170" xr:uid="{80AA5022-7A62-4F26-AFB8-073331B1DD63}"/>
    <cellStyle name="Normal 18 14 2" xfId="17344" xr:uid="{7A59328E-FF7B-416C-8E2F-8F2823123F43}"/>
    <cellStyle name="Normal 18 14 2 2" xfId="17691" xr:uid="{E780A1D6-874E-4D54-9DE7-EB8FF6E46F92}"/>
    <cellStyle name="Normal 18 14 2 2 2" xfId="18401" xr:uid="{08DFEE16-00C6-4226-A9F4-192DA4F15784}"/>
    <cellStyle name="Normal 18 14 2 2 2 2" xfId="20074" xr:uid="{E3EA9E9D-48EB-44AC-B5C7-3D446998C8AC}"/>
    <cellStyle name="Normal 18 14 2 2 3" xfId="19226" xr:uid="{9E711F43-32AE-4E7A-B704-A924B0674402}"/>
    <cellStyle name="Normal 18 14 2 3" xfId="18047" xr:uid="{1FE7D527-6581-4D72-B41B-D70A6C016A77}"/>
    <cellStyle name="Normal 18 14 2 3 2" xfId="19611" xr:uid="{923E1EAD-7B6D-47A5-86AB-038B09F7FB2B}"/>
    <cellStyle name="Normal 18 14 2 4" xfId="18763" xr:uid="{B1736934-C6C3-4475-AC64-812F9F135DEB}"/>
    <cellStyle name="Normal 18 14 3" xfId="17514" xr:uid="{BE5E6AEF-6F60-4991-BDC3-4BDCB93D8B5A}"/>
    <cellStyle name="Normal 18 14 3 2" xfId="18221" xr:uid="{007F0F7B-F9DC-4386-9B5A-2D7FD99C62F2}"/>
    <cellStyle name="Normal 18 14 3 2 2" xfId="19833" xr:uid="{A759255D-68BC-42C8-8279-0145E91D3374}"/>
    <cellStyle name="Normal 18 14 3 3" xfId="18985" xr:uid="{64AB3048-D2C6-4A87-BAB3-650C1BEF214F}"/>
    <cellStyle name="Normal 18 14 4" xfId="17867" xr:uid="{318B53AE-8699-4B1C-A513-CCFDD079C9F0}"/>
    <cellStyle name="Normal 18 14 4 2" xfId="19429" xr:uid="{021F45B1-2F9E-496A-BE0E-BEA2EB8439B7}"/>
    <cellStyle name="Normal 18 14 5" xfId="18585" xr:uid="{096482AB-1C02-431C-8B88-2511CB43EEC5}"/>
    <cellStyle name="Normal 18 15" xfId="17171" xr:uid="{9A33402F-2ADF-4CDD-9F45-12C0BEC8B3BA}"/>
    <cellStyle name="Normal 18 15 2" xfId="17345" xr:uid="{DE2DDE69-6A0B-4632-9D3D-D74FB9099004}"/>
    <cellStyle name="Normal 18 15 2 2" xfId="17692" xr:uid="{660A1867-D5C7-42E5-B510-3243F9779D2C}"/>
    <cellStyle name="Normal 18 15 2 2 2" xfId="18402" xr:uid="{5BD6B087-8089-4F45-8177-0CE37A6EA127}"/>
    <cellStyle name="Normal 18 15 2 2 2 2" xfId="20075" xr:uid="{44EED159-461D-4887-9A86-03E75D0295A4}"/>
    <cellStyle name="Normal 18 15 2 2 3" xfId="19227" xr:uid="{6E966036-2034-4BFA-B37F-E9A44646E48B}"/>
    <cellStyle name="Normal 18 15 2 3" xfId="18048" xr:uid="{6BB8C3FC-2F74-4235-AA9B-963B0D776BE6}"/>
    <cellStyle name="Normal 18 15 2 3 2" xfId="19612" xr:uid="{F7E51F45-D198-4058-9CD1-4B3F54B75E41}"/>
    <cellStyle name="Normal 18 15 2 4" xfId="18764" xr:uid="{3B35CD94-5011-49FC-A6CA-80E1C3C27DF4}"/>
    <cellStyle name="Normal 18 15 3" xfId="17515" xr:uid="{6B5E4F21-D57A-4A63-B2F6-00B7AEE466CA}"/>
    <cellStyle name="Normal 18 15 3 2" xfId="18222" xr:uid="{AAF3419C-28E8-450D-AC4C-1C462E207E45}"/>
    <cellStyle name="Normal 18 15 3 2 2" xfId="19834" xr:uid="{6BF73889-6293-4C8F-B350-237379C0071B}"/>
    <cellStyle name="Normal 18 15 3 3" xfId="18986" xr:uid="{AD92067D-C52A-4CD0-BAA1-71567B7E6441}"/>
    <cellStyle name="Normal 18 15 4" xfId="17868" xr:uid="{5555D9E5-7AFA-4923-A61D-C70BD517F5D1}"/>
    <cellStyle name="Normal 18 15 4 2" xfId="19430" xr:uid="{BA16EF10-112A-4F2D-B2F9-5B69CCA226FD}"/>
    <cellStyle name="Normal 18 15 5" xfId="18586" xr:uid="{575BE462-B154-4F7E-8ADB-F250B5BA7256}"/>
    <cellStyle name="Normal 18 16" xfId="17172" xr:uid="{27F7242A-5DBE-4420-B198-B271886F3B15}"/>
    <cellStyle name="Normal 18 16 2" xfId="17346" xr:uid="{D8D7A15B-478F-49D0-9CE8-C8F6995D0EC7}"/>
    <cellStyle name="Normal 18 16 2 2" xfId="17693" xr:uid="{3978D760-B83E-435B-B4D2-DE6749C4E32F}"/>
    <cellStyle name="Normal 18 16 2 2 2" xfId="18403" xr:uid="{4301A180-C098-4395-AB51-0E1CB66B7630}"/>
    <cellStyle name="Normal 18 16 2 2 2 2" xfId="20076" xr:uid="{EBBCF8F3-7E60-4244-9528-6C4768087249}"/>
    <cellStyle name="Normal 18 16 2 2 3" xfId="19228" xr:uid="{818295FB-5984-475A-954D-F2507C7B2BBB}"/>
    <cellStyle name="Normal 18 16 2 3" xfId="18049" xr:uid="{F1C15454-3F96-48AB-B4E5-961FBD790B12}"/>
    <cellStyle name="Normal 18 16 2 3 2" xfId="19613" xr:uid="{CEE38C74-CA1A-4BDC-9A52-8A61B2B7E1BA}"/>
    <cellStyle name="Normal 18 16 2 4" xfId="18765" xr:uid="{754B6297-13E0-44A3-A426-8A07937608B7}"/>
    <cellStyle name="Normal 18 16 3" xfId="17516" xr:uid="{F61E2F0F-D1DE-40DE-9256-07A47D6BA6D2}"/>
    <cellStyle name="Normal 18 16 3 2" xfId="18223" xr:uid="{2786E053-CC87-415A-AC74-33DFE047FED8}"/>
    <cellStyle name="Normal 18 16 3 2 2" xfId="19835" xr:uid="{94628D5B-8D90-41F5-B766-7BECCFA0E0D2}"/>
    <cellStyle name="Normal 18 16 3 3" xfId="18987" xr:uid="{1695F047-BB2B-42E7-A1BF-1FDB05AA7C96}"/>
    <cellStyle name="Normal 18 16 4" xfId="17869" xr:uid="{6DD7FC0C-565A-4FF7-A30B-822CB4D4E705}"/>
    <cellStyle name="Normal 18 16 4 2" xfId="19431" xr:uid="{8A58CB4D-95C1-4794-A2C4-395AE8F5CBD9}"/>
    <cellStyle name="Normal 18 16 5" xfId="18587" xr:uid="{649B382A-FF46-410D-B87A-D1AB5E7A0F01}"/>
    <cellStyle name="Normal 18 17" xfId="17173" xr:uid="{048B4E70-2734-4DB7-A5D9-640E9AB037CC}"/>
    <cellStyle name="Normal 18 17 2" xfId="17347" xr:uid="{7D2128F5-7F8A-46CE-A4A0-E06B265D9D55}"/>
    <cellStyle name="Normal 18 17 2 2" xfId="17694" xr:uid="{EF5D9516-32B1-41B4-990D-BB6DFC49E5B3}"/>
    <cellStyle name="Normal 18 17 2 2 2" xfId="18404" xr:uid="{DFEDB131-92B8-4948-B488-3A97C637E2E9}"/>
    <cellStyle name="Normal 18 17 2 2 2 2" xfId="20077" xr:uid="{BB5E0786-938D-4A84-B1F6-98202B35F0CF}"/>
    <cellStyle name="Normal 18 17 2 2 3" xfId="19229" xr:uid="{61E16E73-7F6B-4AD4-B441-2CA4AC27BD66}"/>
    <cellStyle name="Normal 18 17 2 3" xfId="18050" xr:uid="{E5C88270-DC87-43E5-90CD-7591229D38C0}"/>
    <cellStyle name="Normal 18 17 2 3 2" xfId="19614" xr:uid="{46BA7EB5-36F3-4212-92F8-D4F6FC071090}"/>
    <cellStyle name="Normal 18 17 2 4" xfId="18766" xr:uid="{3296561C-93D2-44A9-B0DD-01ACEB17E2A5}"/>
    <cellStyle name="Normal 18 17 3" xfId="17517" xr:uid="{53501550-B895-4B34-86D0-844DC0E53F08}"/>
    <cellStyle name="Normal 18 17 3 2" xfId="18224" xr:uid="{6960F239-5B1E-4FDE-86FF-2BFF7326B2B8}"/>
    <cellStyle name="Normal 18 17 3 2 2" xfId="19836" xr:uid="{22AEF5C0-94CD-4B97-AB57-07B020652A66}"/>
    <cellStyle name="Normal 18 17 3 3" xfId="18988" xr:uid="{ED3F6E25-66A0-4FA0-BC6C-446652E022B0}"/>
    <cellStyle name="Normal 18 17 4" xfId="17870" xr:uid="{DF5BE0F8-97E9-40F8-BE7C-8E38DA28B846}"/>
    <cellStyle name="Normal 18 17 4 2" xfId="19432" xr:uid="{70BB8CC1-0D6B-45CB-8962-5F9D2ABA543C}"/>
    <cellStyle name="Normal 18 17 5" xfId="18588" xr:uid="{F003A6FE-F7D4-4C2C-9E2E-0C27179DF4E6}"/>
    <cellStyle name="Normal 18 18" xfId="17174" xr:uid="{402E1DF4-4840-4CA4-B383-FB053C0C7D74}"/>
    <cellStyle name="Normal 18 18 2" xfId="17348" xr:uid="{43130215-2FA9-4A30-961A-03F6348C5D6A}"/>
    <cellStyle name="Normal 18 18 2 2" xfId="17695" xr:uid="{44A71C14-055F-4FF1-9E38-C7457A78ED0D}"/>
    <cellStyle name="Normal 18 18 2 2 2" xfId="18405" xr:uid="{0A06C71D-15AF-4208-B247-5A246B72E273}"/>
    <cellStyle name="Normal 18 18 2 2 2 2" xfId="20078" xr:uid="{8F3D85A0-84D0-4C08-B1DB-FC8BCB97F618}"/>
    <cellStyle name="Normal 18 18 2 2 3" xfId="19230" xr:uid="{5ADD44CA-A041-4F0F-B12D-904092EF44F7}"/>
    <cellStyle name="Normal 18 18 2 3" xfId="18051" xr:uid="{396F7DA4-02CC-4B90-A84C-4E829023DBEC}"/>
    <cellStyle name="Normal 18 18 2 3 2" xfId="19615" xr:uid="{A11BE64C-4EEC-43EC-B908-1B38E1203192}"/>
    <cellStyle name="Normal 18 18 2 4" xfId="18767" xr:uid="{B7BEF394-6D5D-40CD-8914-E4C9EA1C62E1}"/>
    <cellStyle name="Normal 18 18 3" xfId="17518" xr:uid="{E6E7C905-E33E-4B25-BDEC-0A9AC8557259}"/>
    <cellStyle name="Normal 18 18 3 2" xfId="18225" xr:uid="{B0E0B4E3-DDCA-456E-803F-9524227D612B}"/>
    <cellStyle name="Normal 18 18 3 2 2" xfId="19837" xr:uid="{457A2EBA-D300-4B85-B93F-63DA2F287DD4}"/>
    <cellStyle name="Normal 18 18 3 3" xfId="18989" xr:uid="{3918ED74-F70E-42F1-A682-3B75718A0084}"/>
    <cellStyle name="Normal 18 18 4" xfId="17871" xr:uid="{4CACBEFC-88DA-419D-BE27-FB6BEC81B6E2}"/>
    <cellStyle name="Normal 18 18 4 2" xfId="19433" xr:uid="{54614DF4-E924-46D5-95B1-980020992D68}"/>
    <cellStyle name="Normal 18 18 5" xfId="18589" xr:uid="{11EBCE33-2201-4AF8-AC4F-CC643F26E23B}"/>
    <cellStyle name="Normal 18 19" xfId="17175" xr:uid="{8CC7D4D1-26A1-41B2-B642-E17FD8D70327}"/>
    <cellStyle name="Normal 18 19 2" xfId="17349" xr:uid="{BC44D984-14DA-4A63-97B1-EF668C088177}"/>
    <cellStyle name="Normal 18 19 2 2" xfId="17696" xr:uid="{02BE39D7-10D3-4FD5-A47A-2319D78E33CA}"/>
    <cellStyle name="Normal 18 19 2 2 2" xfId="18406" xr:uid="{B8C7A328-5BA0-4358-8129-D35D8B99472C}"/>
    <cellStyle name="Normal 18 19 2 2 2 2" xfId="20079" xr:uid="{D8109738-19A9-47A3-A907-27BDF00406F7}"/>
    <cellStyle name="Normal 18 19 2 2 3" xfId="19231" xr:uid="{A22611E0-DB89-4830-B155-55D7B6A1472B}"/>
    <cellStyle name="Normal 18 19 2 3" xfId="18052" xr:uid="{6FD114D2-7399-4FA9-B4C5-B06A86798961}"/>
    <cellStyle name="Normal 18 19 2 3 2" xfId="19616" xr:uid="{24518C55-F60A-469F-838B-5791ADC06750}"/>
    <cellStyle name="Normal 18 19 2 4" xfId="18768" xr:uid="{CAC390D5-DC5D-438D-B11B-EEF82380857F}"/>
    <cellStyle name="Normal 18 19 3" xfId="17519" xr:uid="{CE05A554-AA4C-4E17-B292-1842EDEDB6A4}"/>
    <cellStyle name="Normal 18 19 3 2" xfId="18226" xr:uid="{2B950BEA-BEA6-4303-8239-69BE5060A1D2}"/>
    <cellStyle name="Normal 18 19 3 2 2" xfId="19838" xr:uid="{4A5358FE-CE3E-4FE4-BE84-67DBC4BD11B7}"/>
    <cellStyle name="Normal 18 19 3 3" xfId="18990" xr:uid="{AA98B70C-B258-4F08-9BA7-5D5566B2DABE}"/>
    <cellStyle name="Normal 18 19 4" xfId="17872" xr:uid="{63DC7109-1246-4A0C-B717-61A9CD470110}"/>
    <cellStyle name="Normal 18 19 4 2" xfId="19434" xr:uid="{77D12127-C951-49C3-9878-0669C3C51F38}"/>
    <cellStyle name="Normal 18 19 5" xfId="18590" xr:uid="{8F7F179D-1ED0-4AD3-9566-4B0DCA5D66A7}"/>
    <cellStyle name="Normal 18 2" xfId="8303" xr:uid="{00000000-0005-0000-0000-000068110000}"/>
    <cellStyle name="Normal 18 2 2" xfId="10" xr:uid="{00000000-0005-0000-0000-000069110000}"/>
    <cellStyle name="Normal 18 2 2 2" xfId="17697" xr:uid="{89197A0D-DA8A-4B02-ABA7-85C00E254D4D}"/>
    <cellStyle name="Normal 18 2 2 2 2" xfId="18407" xr:uid="{47621198-30FC-4C99-BAF8-314092283BCB}"/>
    <cellStyle name="Normal 18 2 2 2 2 2" xfId="20080" xr:uid="{735E2EB6-2DFC-434E-BF06-DB66684B462A}"/>
    <cellStyle name="Normal 18 2 2 2 3" xfId="19232" xr:uid="{11A1FF75-D7EF-4EDC-AE10-56CBD856EF82}"/>
    <cellStyle name="Normal 18 2 2 3" xfId="18053" xr:uid="{561F20EA-C145-4013-B8D0-8859515A1D03}"/>
    <cellStyle name="Normal 18 2 2 3 2" xfId="19617" xr:uid="{C7FF2989-7A8E-4B82-B780-8AEDCB9D4CEE}"/>
    <cellStyle name="Normal 18 2 2 4" xfId="18769" xr:uid="{5D580CB1-7060-4C09-9511-E8AECD1A1131}"/>
    <cellStyle name="Normal 18 2 2 5" xfId="17350" xr:uid="{C554ED81-126E-42FA-931E-BCA08C61254F}"/>
    <cellStyle name="Normal 18 2 3" xfId="17520" xr:uid="{662FF15B-9FC0-4669-AAE2-521E5ABEE33F}"/>
    <cellStyle name="Normal 18 2 3 2" xfId="18227" xr:uid="{64D9CABF-7851-4528-B1B4-5633B7E3C92B}"/>
    <cellStyle name="Normal 18 2 3 2 2" xfId="19839" xr:uid="{6F4F4BDD-742B-4D13-8947-091BE5AC5B4B}"/>
    <cellStyle name="Normal 18 2 3 3" xfId="18991" xr:uid="{9A9C8BB3-E5F5-4F96-BF1C-E269CFE61436}"/>
    <cellStyle name="Normal 18 2 4" xfId="17873" xr:uid="{B8FAA859-9EF1-4A13-AE9F-104534076542}"/>
    <cellStyle name="Normal 18 2 4 2" xfId="19435" xr:uid="{DB69D333-0F1A-4125-9DE0-74B6186D06C9}"/>
    <cellStyle name="Normal 18 2 5" xfId="18591" xr:uid="{9233623F-1AA3-46A4-A2D5-59C876DC3983}"/>
    <cellStyle name="Normal 18 20" xfId="17176" xr:uid="{78552914-9050-4F23-8D9A-31585DF0A8D4}"/>
    <cellStyle name="Normal 18 20 2" xfId="17351" xr:uid="{B8C09E48-20CE-410D-942C-FE5C63C31177}"/>
    <cellStyle name="Normal 18 20 2 2" xfId="17698" xr:uid="{CCAB878D-99DD-40A1-9962-6A65016F79F1}"/>
    <cellStyle name="Normal 18 20 2 2 2" xfId="18408" xr:uid="{59B391A3-4343-434C-8DDF-623A992B082B}"/>
    <cellStyle name="Normal 18 20 2 2 2 2" xfId="20081" xr:uid="{8F22337E-3160-4D42-964B-96507FEC0ED2}"/>
    <cellStyle name="Normal 18 20 2 2 3" xfId="19233" xr:uid="{601D0CB6-D566-4AE3-800A-66F84F8738D9}"/>
    <cellStyle name="Normal 18 20 2 3" xfId="18054" xr:uid="{CEC66BA2-C3E4-4880-8806-10C5FA6626C1}"/>
    <cellStyle name="Normal 18 20 2 3 2" xfId="19618" xr:uid="{2FEA152A-29AC-48E5-BBF1-4B9FD7CB21DF}"/>
    <cellStyle name="Normal 18 20 2 4" xfId="18770" xr:uid="{062738D4-969F-45FE-8D95-9AFEE8569185}"/>
    <cellStyle name="Normal 18 20 3" xfId="17521" xr:uid="{075FCC9D-1009-4DDA-970E-437377298FA7}"/>
    <cellStyle name="Normal 18 20 3 2" xfId="18228" xr:uid="{54B5B9F2-56AD-4D7F-901D-D9EC9079572D}"/>
    <cellStyle name="Normal 18 20 3 2 2" xfId="19840" xr:uid="{02BEA9AF-418C-43A8-93E6-2B8B28FAC35C}"/>
    <cellStyle name="Normal 18 20 3 3" xfId="18992" xr:uid="{58BFA9C4-441E-4D1D-B6C6-1BE77B680677}"/>
    <cellStyle name="Normal 18 20 4" xfId="17874" xr:uid="{6AC76F3F-5FDE-468E-BF29-16686B444FC2}"/>
    <cellStyle name="Normal 18 20 4 2" xfId="19436" xr:uid="{7DB8F206-E523-44D5-B96A-F5EA8705A149}"/>
    <cellStyle name="Normal 18 20 5" xfId="18592" xr:uid="{EF4A601F-73F4-449F-9C4B-3F807D6824A6}"/>
    <cellStyle name="Normal 18 21" xfId="17177" xr:uid="{ECF854B0-369E-458A-BAB9-353513A844E8}"/>
    <cellStyle name="Normal 18 21 2" xfId="17352" xr:uid="{15587F68-229C-4ABC-8B4E-94801F7883FB}"/>
    <cellStyle name="Normal 18 21 2 2" xfId="17699" xr:uid="{50A69571-55A1-4C75-A849-FBC77CBDC04C}"/>
    <cellStyle name="Normal 18 21 2 2 2" xfId="18409" xr:uid="{6F374E95-957C-48B1-ACEA-21F9EB50F1CF}"/>
    <cellStyle name="Normal 18 21 2 2 2 2" xfId="20082" xr:uid="{40A8FB6B-54C0-4187-8C42-597C77BE1473}"/>
    <cellStyle name="Normal 18 21 2 2 3" xfId="19234" xr:uid="{A8A0ADDE-C685-4A77-A080-7EE258589170}"/>
    <cellStyle name="Normal 18 21 2 3" xfId="18055" xr:uid="{78ACE0B9-5BFF-4771-BEBF-F16C465B380E}"/>
    <cellStyle name="Normal 18 21 2 3 2" xfId="19619" xr:uid="{05F13A6E-6174-4D49-86E9-68511D88AB19}"/>
    <cellStyle name="Normal 18 21 2 4" xfId="18771" xr:uid="{5EECDF39-19EA-4B6F-B773-E2243838A524}"/>
    <cellStyle name="Normal 18 21 3" xfId="17522" xr:uid="{E2FA79D4-80D5-4FD2-9B2B-F4B8B0151D1F}"/>
    <cellStyle name="Normal 18 21 3 2" xfId="18229" xr:uid="{C0AB6CE6-1286-4CD3-B48B-E302898B6A3F}"/>
    <cellStyle name="Normal 18 21 3 2 2" xfId="19841" xr:uid="{ECC8503F-0CBD-47D8-8C14-E7A8E648FD03}"/>
    <cellStyle name="Normal 18 21 3 3" xfId="18993" xr:uid="{965220E4-AE05-4B04-81BF-87E0C0BB2B18}"/>
    <cellStyle name="Normal 18 21 4" xfId="17875" xr:uid="{FCD1FA75-3012-4A8E-97BC-E378372958B6}"/>
    <cellStyle name="Normal 18 21 4 2" xfId="19437" xr:uid="{B535C2C4-E6A5-4407-8B0D-23157A84D7AF}"/>
    <cellStyle name="Normal 18 21 5" xfId="18593" xr:uid="{4B81B43E-427B-4AC4-89D2-F4BD1EAB6B23}"/>
    <cellStyle name="Normal 18 3" xfId="8304" xr:uid="{00000000-0005-0000-0000-00006A110000}"/>
    <cellStyle name="Normal 18 3 2" xfId="8305" xr:uid="{00000000-0005-0000-0000-00006B110000}"/>
    <cellStyle name="Normal 18 3 2 2" xfId="17700" xr:uid="{A50D56BB-B711-494B-A602-6CFCF5B70D61}"/>
    <cellStyle name="Normal 18 3 2 2 2" xfId="18410" xr:uid="{87DCBC08-DD03-4B67-B92A-14E49B80B3DD}"/>
    <cellStyle name="Normal 18 3 2 2 2 2" xfId="20083" xr:uid="{ACBABA93-2CE9-4D94-B5A5-30ED4EE190F0}"/>
    <cellStyle name="Normal 18 3 2 2 3" xfId="19235" xr:uid="{8D9184F1-B783-4861-B3F2-51FBE6C6F3D4}"/>
    <cellStyle name="Normal 18 3 2 3" xfId="18056" xr:uid="{E4684365-FB46-4736-B5B2-048E1BB31835}"/>
    <cellStyle name="Normal 18 3 2 3 2" xfId="19620" xr:uid="{ECCA76E7-E968-46D5-A8F0-B6CF4CD5A8D8}"/>
    <cellStyle name="Normal 18 3 2 4" xfId="18772" xr:uid="{9D128170-C148-4FDD-9190-ED51930B01EB}"/>
    <cellStyle name="Normal 18 3 3" xfId="17523" xr:uid="{5C0B6BED-F824-4579-986D-C09B1DE8EAE1}"/>
    <cellStyle name="Normal 18 3 3 2" xfId="18230" xr:uid="{751AAD0F-564E-4011-A41C-4E0949009D8E}"/>
    <cellStyle name="Normal 18 3 3 2 2" xfId="19842" xr:uid="{13AE58F4-7368-4058-8DD6-95D7058033F6}"/>
    <cellStyle name="Normal 18 3 3 3" xfId="18994" xr:uid="{1496C7CD-1DB2-4FC0-905E-3BE2C49D737E}"/>
    <cellStyle name="Normal 18 3 4" xfId="17876" xr:uid="{B3C1FD86-0102-4416-9F1C-0D9BCD937A80}"/>
    <cellStyle name="Normal 18 3 4 2" xfId="19438" xr:uid="{547FD849-613C-4E6F-A563-EFD834496D0E}"/>
    <cellStyle name="Normal 18 3 5" xfId="18594" xr:uid="{C7A6D884-0069-421F-99DD-2DDD208AA0FC}"/>
    <cellStyle name="Normal 18 4" xfId="8306" xr:uid="{00000000-0005-0000-0000-00006C110000}"/>
    <cellStyle name="Normal 18 4 2" xfId="17353" xr:uid="{ADD1BFD4-1360-4ACC-A1C3-D5E9C6EA5832}"/>
    <cellStyle name="Normal 18 4 2 2" xfId="17701" xr:uid="{1411D947-AB01-4CDA-BA7A-24E137B7834F}"/>
    <cellStyle name="Normal 18 4 2 2 2" xfId="18411" xr:uid="{116F48F9-E022-4CE2-8B19-556CD184A592}"/>
    <cellStyle name="Normal 18 4 2 2 2 2" xfId="20084" xr:uid="{B464E4F6-EB30-48F7-B524-439543B0762F}"/>
    <cellStyle name="Normal 18 4 2 2 3" xfId="19236" xr:uid="{1C865ADF-AB25-49E6-A119-48DF537AC1AF}"/>
    <cellStyle name="Normal 18 4 2 3" xfId="18057" xr:uid="{1189C3CF-2418-4340-9CBB-2D9CC8BB67FE}"/>
    <cellStyle name="Normal 18 4 2 3 2" xfId="19621" xr:uid="{2652E2E0-75B5-4012-B324-E63B993BAD87}"/>
    <cellStyle name="Normal 18 4 2 4" xfId="18773" xr:uid="{6637687D-2CC7-4E8F-98EB-BFFB4FB370FB}"/>
    <cellStyle name="Normal 18 4 3" xfId="17524" xr:uid="{C6D07B1C-EA0A-4FFA-A729-325857F082E1}"/>
    <cellStyle name="Normal 18 4 3 2" xfId="18231" xr:uid="{ECDD94D7-E74C-4697-B6D0-551055FF65AC}"/>
    <cellStyle name="Normal 18 4 3 2 2" xfId="19843" xr:uid="{2FA3F158-1822-411F-9CAF-C87D5828C86A}"/>
    <cellStyle name="Normal 18 4 3 3" xfId="18995" xr:uid="{3BD9953D-3172-483B-A65A-5816FCE0C9E4}"/>
    <cellStyle name="Normal 18 4 4" xfId="17877" xr:uid="{9F25662E-A66E-4A75-AC2B-B2D29F8564AB}"/>
    <cellStyle name="Normal 18 4 4 2" xfId="19439" xr:uid="{E6E42FAB-98A6-434B-BA26-503BD6864EB6}"/>
    <cellStyle name="Normal 18 4 5" xfId="18595" xr:uid="{07848C7C-D11D-4209-94A7-0C07C764E3B1}"/>
    <cellStyle name="Normal 18 5" xfId="17178" xr:uid="{2221A0A9-8D89-45FB-9B9E-433F9CFE444B}"/>
    <cellStyle name="Normal 18 5 2" xfId="17354" xr:uid="{2BB2A9A9-7FBF-4B34-B1DD-4E5E7784581E}"/>
    <cellStyle name="Normal 18 5 2 2" xfId="17702" xr:uid="{AC76A48F-D290-4B47-A388-0B95839966EE}"/>
    <cellStyle name="Normal 18 5 2 2 2" xfId="18412" xr:uid="{427E66FE-EBC0-46D9-8D44-355F63A50A6E}"/>
    <cellStyle name="Normal 18 5 2 2 2 2" xfId="20085" xr:uid="{310BF643-662C-4A22-A3C4-3BE69B387039}"/>
    <cellStyle name="Normal 18 5 2 2 3" xfId="19237" xr:uid="{F3200383-99B6-46E0-9036-1AB7AECCF2B2}"/>
    <cellStyle name="Normal 18 5 2 3" xfId="18058" xr:uid="{4208F1D3-294D-463B-8910-0F3E99576E70}"/>
    <cellStyle name="Normal 18 5 2 3 2" xfId="19622" xr:uid="{D74326B6-7BD3-4582-BBE8-69E18D805069}"/>
    <cellStyle name="Normal 18 5 2 4" xfId="18774" xr:uid="{072A6279-2930-4A31-8AFE-EF2CE05C1EB4}"/>
    <cellStyle name="Normal 18 5 3" xfId="17525" xr:uid="{0604D221-45BE-4ADF-A5E4-523799C51717}"/>
    <cellStyle name="Normal 18 5 3 2" xfId="18232" xr:uid="{6070791A-1745-41D3-B5F3-F1260B2EEFC1}"/>
    <cellStyle name="Normal 18 5 3 2 2" xfId="19844" xr:uid="{417D0552-48AC-47BF-B266-C7B8A1F1D276}"/>
    <cellStyle name="Normal 18 5 3 3" xfId="18996" xr:uid="{660E6C11-D5B8-4C32-B0AA-1D10920D4582}"/>
    <cellStyle name="Normal 18 5 4" xfId="17878" xr:uid="{B76498E0-346D-4B25-AECF-F5D39FA44C9A}"/>
    <cellStyle name="Normal 18 5 4 2" xfId="19440" xr:uid="{21504173-05DA-4642-AF36-B8DD31525E73}"/>
    <cellStyle name="Normal 18 5 5" xfId="18596" xr:uid="{CB056C66-82C1-49AC-BF7D-81F3479998DD}"/>
    <cellStyle name="Normal 18 6" xfId="17179" xr:uid="{650BFABF-D375-4154-BCAB-592B06CF7463}"/>
    <cellStyle name="Normal 18 6 2" xfId="17355" xr:uid="{1C61B152-A337-4EC4-9940-03E1778DD2C8}"/>
    <cellStyle name="Normal 18 6 2 2" xfId="17703" xr:uid="{78F591F7-C894-4AB6-94AE-95A27BD58E22}"/>
    <cellStyle name="Normal 18 6 2 2 2" xfId="18413" xr:uid="{1FB60242-AC8C-4B10-9280-6992850375FD}"/>
    <cellStyle name="Normal 18 6 2 2 2 2" xfId="20086" xr:uid="{13A20D87-5DA5-4C1E-9640-2667CF335DE9}"/>
    <cellStyle name="Normal 18 6 2 2 3" xfId="19238" xr:uid="{E948B21C-5E9D-41E2-8C48-BE47404AA3B5}"/>
    <cellStyle name="Normal 18 6 2 3" xfId="18059" xr:uid="{B6F85864-8B6D-4C30-BB3B-D55FA0AF72CE}"/>
    <cellStyle name="Normal 18 6 2 3 2" xfId="19623" xr:uid="{24811AA1-2AAD-44F4-8A9F-C8AEF426E1D6}"/>
    <cellStyle name="Normal 18 6 2 4" xfId="18775" xr:uid="{E0123441-1898-434D-9A7A-77491883D52B}"/>
    <cellStyle name="Normal 18 6 3" xfId="17526" xr:uid="{88607222-32EB-44FE-86EC-178845D9E1E5}"/>
    <cellStyle name="Normal 18 6 3 2" xfId="18233" xr:uid="{CF0BF295-AC17-40F7-8077-AA46B99261F7}"/>
    <cellStyle name="Normal 18 6 3 2 2" xfId="19845" xr:uid="{505F277B-749E-4B9D-900D-61C9F2DAB524}"/>
    <cellStyle name="Normal 18 6 3 3" xfId="18997" xr:uid="{178F4F2B-C5C2-49BB-B7D6-F8C27B666B3D}"/>
    <cellStyle name="Normal 18 6 4" xfId="17879" xr:uid="{AEEBF6E5-481B-47A0-8B25-0074B904B00E}"/>
    <cellStyle name="Normal 18 6 4 2" xfId="19441" xr:uid="{3DBFBA21-CEA2-499F-8213-6AC01784F163}"/>
    <cellStyle name="Normal 18 6 5" xfId="18597" xr:uid="{8C71432D-787E-4A3B-BEDE-91C03847FA49}"/>
    <cellStyle name="Normal 18 7" xfId="17180" xr:uid="{F561092F-C176-41EF-BB4B-700F73EFD26C}"/>
    <cellStyle name="Normal 18 7 2" xfId="17356" xr:uid="{DF7EC3C5-6A64-4558-A824-54F80A024650}"/>
    <cellStyle name="Normal 18 7 2 2" xfId="17704" xr:uid="{D20AA7C8-C4E7-4AEF-9F46-315E0D0ACF37}"/>
    <cellStyle name="Normal 18 7 2 2 2" xfId="18414" xr:uid="{A3FA7563-9DC5-4384-B08B-A7237A8619B0}"/>
    <cellStyle name="Normal 18 7 2 2 2 2" xfId="20087" xr:uid="{62E65FB5-1DF9-4ED4-BD42-8BE4CC70AA6B}"/>
    <cellStyle name="Normal 18 7 2 2 3" xfId="19239" xr:uid="{840ED68A-ECA7-4C19-8803-E912AC1398D3}"/>
    <cellStyle name="Normal 18 7 2 3" xfId="18060" xr:uid="{34EF9542-49CE-4837-8BA4-39F8D3C97563}"/>
    <cellStyle name="Normal 18 7 2 3 2" xfId="19624" xr:uid="{D6C28AD7-DD17-4EDF-B103-D127C3503CFA}"/>
    <cellStyle name="Normal 18 7 2 4" xfId="18776" xr:uid="{BDD6773F-D7A1-4D76-8AD2-D1E8D686D400}"/>
    <cellStyle name="Normal 18 7 3" xfId="17527" xr:uid="{A6174B86-BE25-416F-9017-BD92C0BCA0B6}"/>
    <cellStyle name="Normal 18 7 3 2" xfId="18234" xr:uid="{D3F132AF-C2A0-42A3-AB8D-169B8BB2400F}"/>
    <cellStyle name="Normal 18 7 3 2 2" xfId="19846" xr:uid="{D6B39CE1-DE2D-467A-8646-D293794F37E4}"/>
    <cellStyle name="Normal 18 7 3 3" xfId="18998" xr:uid="{D0C67DFD-96FF-4BCD-94DF-A82DAB09EA82}"/>
    <cellStyle name="Normal 18 7 4" xfId="17880" xr:uid="{0583D060-CF55-4097-9C7B-DCFF20B16E7F}"/>
    <cellStyle name="Normal 18 7 4 2" xfId="19442" xr:uid="{AB344DB0-D3F2-47A9-96FD-3AE218F9AEFD}"/>
    <cellStyle name="Normal 18 7 5" xfId="18598" xr:uid="{5E4A26FD-432A-4DFC-9195-C76BEE4516BB}"/>
    <cellStyle name="Normal 18 8" xfId="17181" xr:uid="{8D660265-6D22-4448-B358-AB6D87013535}"/>
    <cellStyle name="Normal 18 8 2" xfId="17357" xr:uid="{E4368489-EA8D-4D33-A754-2E40BB600FA5}"/>
    <cellStyle name="Normal 18 8 2 2" xfId="17705" xr:uid="{CE3176E8-1170-43B1-A246-4DE3A20FE7F7}"/>
    <cellStyle name="Normal 18 8 2 2 2" xfId="18415" xr:uid="{F029EAD7-1514-4D5D-8E64-62B08D0584E0}"/>
    <cellStyle name="Normal 18 8 2 2 2 2" xfId="20088" xr:uid="{B9A3A9AF-39A6-40FB-86F9-DE341FD82E9A}"/>
    <cellStyle name="Normal 18 8 2 2 3" xfId="19240" xr:uid="{589ADF07-0B5A-47A2-BC9E-4E4E201848A9}"/>
    <cellStyle name="Normal 18 8 2 3" xfId="18061" xr:uid="{1E9BC59E-66FB-4197-857E-574953535F37}"/>
    <cellStyle name="Normal 18 8 2 3 2" xfId="19625" xr:uid="{667514DB-7AE5-4E1C-992E-43632195760C}"/>
    <cellStyle name="Normal 18 8 2 4" xfId="18777" xr:uid="{100B52A6-3622-4BCD-B88A-F5B1A043569B}"/>
    <cellStyle name="Normal 18 8 3" xfId="17528" xr:uid="{3A792799-1F93-44CD-B56D-D5EB1E6FE05B}"/>
    <cellStyle name="Normal 18 8 3 2" xfId="18235" xr:uid="{75C93CE2-39AE-4E13-BE5A-FAD0D4D72EBD}"/>
    <cellStyle name="Normal 18 8 3 2 2" xfId="19847" xr:uid="{6FC3CC8A-F1C8-4F49-B67C-81C5DD5ED3C5}"/>
    <cellStyle name="Normal 18 8 3 3" xfId="18999" xr:uid="{286520CA-5878-4D31-A6E9-AE54E5680F8D}"/>
    <cellStyle name="Normal 18 8 4" xfId="17881" xr:uid="{02CD65F5-E8F1-4B47-A6DD-1A372B9AE46F}"/>
    <cellStyle name="Normal 18 8 4 2" xfId="19443" xr:uid="{01D85C4C-A245-419A-B049-1F3DC558C24F}"/>
    <cellStyle name="Normal 18 8 5" xfId="18599" xr:uid="{B603DEB2-10FA-4D1E-92DF-7267F4E2E0F9}"/>
    <cellStyle name="Normal 18 9" xfId="17182" xr:uid="{179EAF0F-1DC9-468F-AFE0-5DBF5CB17D5B}"/>
    <cellStyle name="Normal 18 9 2" xfId="17358" xr:uid="{CEC2DD4B-1116-47BB-A4B2-E6F6ED49E9E3}"/>
    <cellStyle name="Normal 18 9 2 2" xfId="17706" xr:uid="{DD81C4F8-5707-48D9-B567-2BB826E53847}"/>
    <cellStyle name="Normal 18 9 2 2 2" xfId="18416" xr:uid="{8238851E-E95F-4B92-94BD-D2E51391B4FB}"/>
    <cellStyle name="Normal 18 9 2 2 2 2" xfId="20089" xr:uid="{EDE66342-27A5-470F-A3DD-9673785D534E}"/>
    <cellStyle name="Normal 18 9 2 2 3" xfId="19241" xr:uid="{874C9C48-57FD-4F24-80DC-94FDEC15A9B9}"/>
    <cellStyle name="Normal 18 9 2 3" xfId="18062" xr:uid="{040679F6-EA01-45D7-96B0-7F7EFD06BB9A}"/>
    <cellStyle name="Normal 18 9 2 3 2" xfId="19626" xr:uid="{1C6C2850-CBDD-403D-BEB2-1FC35A0E8589}"/>
    <cellStyle name="Normal 18 9 2 4" xfId="18778" xr:uid="{6E5277BD-8EA7-4652-A6E3-2E5498143445}"/>
    <cellStyle name="Normal 18 9 3" xfId="17529" xr:uid="{62D5EC34-3F45-48BA-AD95-36274EB6CD28}"/>
    <cellStyle name="Normal 18 9 3 2" xfId="18236" xr:uid="{42656E37-4770-447B-8F25-6F6C0FD69C93}"/>
    <cellStyle name="Normal 18 9 3 2 2" xfId="19848" xr:uid="{CB50C5F3-CDBD-4F3C-B271-EE59A20614FA}"/>
    <cellStyle name="Normal 18 9 3 3" xfId="19000" xr:uid="{DDD9D107-17FD-4890-940F-8FC33D435A9F}"/>
    <cellStyle name="Normal 18 9 4" xfId="17882" xr:uid="{25DA5985-3D00-462D-9966-ACAE61F995C4}"/>
    <cellStyle name="Normal 18 9 4 2" xfId="19444" xr:uid="{2E07FB46-1D7D-40DA-B4F1-BFFFF7D1E2D6}"/>
    <cellStyle name="Normal 18 9 5" xfId="18600" xr:uid="{8893DF57-098B-4004-8CC8-D5B38C0CDD9E}"/>
    <cellStyle name="Normal 19" xfId="8307" xr:uid="{00000000-0005-0000-0000-00006D110000}"/>
    <cellStyle name="Normal 19 2" xfId="8308" xr:uid="{00000000-0005-0000-0000-00006E110000}"/>
    <cellStyle name="Normal 19 2 2" xfId="8309" xr:uid="{00000000-0005-0000-0000-00006F110000}"/>
    <cellStyle name="Normal 19 3" xfId="8310" xr:uid="{00000000-0005-0000-0000-000070110000}"/>
    <cellStyle name="Normal 19 3 2" xfId="8311" xr:uid="{00000000-0005-0000-0000-000071110000}"/>
    <cellStyle name="Normal 19 4" xfId="8312" xr:uid="{00000000-0005-0000-0000-000072110000}"/>
    <cellStyle name="Normal 19 5" xfId="20537" xr:uid="{8A6861E9-A338-4C22-9E3A-22D6023E1FF8}"/>
    <cellStyle name="Normal 2" xfId="2" xr:uid="{00000000-0005-0000-0000-000073110000}"/>
    <cellStyle name="Normal 2 10" xfId="513" xr:uid="{00000000-0005-0000-0000-000074110000}"/>
    <cellStyle name="Normal 2 10 10" xfId="514" xr:uid="{00000000-0005-0000-0000-000075110000}"/>
    <cellStyle name="Normal 2 10 11" xfId="515" xr:uid="{00000000-0005-0000-0000-000076110000}"/>
    <cellStyle name="Normal 2 10 12" xfId="516" xr:uid="{00000000-0005-0000-0000-000077110000}"/>
    <cellStyle name="Normal 2 10 13" xfId="517" xr:uid="{00000000-0005-0000-0000-000078110000}"/>
    <cellStyle name="Normal 2 10 14" xfId="518" xr:uid="{00000000-0005-0000-0000-000079110000}"/>
    <cellStyle name="Normal 2 10 15" xfId="519" xr:uid="{00000000-0005-0000-0000-00007A110000}"/>
    <cellStyle name="Normal 2 10 16" xfId="520" xr:uid="{00000000-0005-0000-0000-00007B110000}"/>
    <cellStyle name="Normal 2 10 17" xfId="521" xr:uid="{00000000-0005-0000-0000-00007C110000}"/>
    <cellStyle name="Normal 2 10 18" xfId="522" xr:uid="{00000000-0005-0000-0000-00007D110000}"/>
    <cellStyle name="Normal 2 10 19" xfId="523" xr:uid="{00000000-0005-0000-0000-00007E110000}"/>
    <cellStyle name="Normal 2 10 2" xfId="524" xr:uid="{00000000-0005-0000-0000-00007F110000}"/>
    <cellStyle name="Normal 2 10 2 2" xfId="8313" xr:uid="{00000000-0005-0000-0000-000080110000}"/>
    <cellStyle name="Normal 2 10 2 2 2" xfId="8314" xr:uid="{00000000-0005-0000-0000-000081110000}"/>
    <cellStyle name="Normal 2 10 2 2 3" xfId="15050" xr:uid="{9DD983E3-7382-4263-A7FF-67E9027F07DC}"/>
    <cellStyle name="Normal 2 10 2 3" xfId="15051" xr:uid="{E7770100-A8E8-4C34-8595-8078D07A7C02}"/>
    <cellStyle name="Normal 2 10 20" xfId="525" xr:uid="{00000000-0005-0000-0000-000082110000}"/>
    <cellStyle name="Normal 2 10 21" xfId="526" xr:uid="{00000000-0005-0000-0000-000083110000}"/>
    <cellStyle name="Normal 2 10 22" xfId="527" xr:uid="{00000000-0005-0000-0000-000084110000}"/>
    <cellStyle name="Normal 2 10 23" xfId="528" xr:uid="{00000000-0005-0000-0000-000085110000}"/>
    <cellStyle name="Normal 2 10 24" xfId="529" xr:uid="{00000000-0005-0000-0000-000086110000}"/>
    <cellStyle name="Normal 2 10 25" xfId="530" xr:uid="{00000000-0005-0000-0000-000087110000}"/>
    <cellStyle name="Normal 2 10 26" xfId="531" xr:uid="{00000000-0005-0000-0000-000088110000}"/>
    <cellStyle name="Normal 2 10 27" xfId="532" xr:uid="{00000000-0005-0000-0000-000089110000}"/>
    <cellStyle name="Normal 2 10 28" xfId="533" xr:uid="{00000000-0005-0000-0000-00008A110000}"/>
    <cellStyle name="Normal 2 10 29" xfId="534" xr:uid="{00000000-0005-0000-0000-00008B110000}"/>
    <cellStyle name="Normal 2 10 3" xfId="535" xr:uid="{00000000-0005-0000-0000-00008C110000}"/>
    <cellStyle name="Normal 2 10 3 2" xfId="8315" xr:uid="{00000000-0005-0000-0000-00008D110000}"/>
    <cellStyle name="Normal 2 10 4" xfId="536" xr:uid="{00000000-0005-0000-0000-00008E110000}"/>
    <cellStyle name="Normal 2 10 4 2" xfId="8316" xr:uid="{00000000-0005-0000-0000-00008F110000}"/>
    <cellStyle name="Normal 2 10 5" xfId="537" xr:uid="{00000000-0005-0000-0000-000090110000}"/>
    <cellStyle name="Normal 2 10 6" xfId="538" xr:uid="{00000000-0005-0000-0000-000091110000}"/>
    <cellStyle name="Normal 2 10 7" xfId="539" xr:uid="{00000000-0005-0000-0000-000092110000}"/>
    <cellStyle name="Normal 2 10 8" xfId="540" xr:uid="{00000000-0005-0000-0000-000093110000}"/>
    <cellStyle name="Normal 2 10 9" xfId="541" xr:uid="{00000000-0005-0000-0000-000094110000}"/>
    <cellStyle name="Normal 2 100" xfId="542" xr:uid="{00000000-0005-0000-0000-000095110000}"/>
    <cellStyle name="Normal 2 100 10" xfId="543" xr:uid="{00000000-0005-0000-0000-000096110000}"/>
    <cellStyle name="Normal 2 100 11" xfId="544" xr:uid="{00000000-0005-0000-0000-000097110000}"/>
    <cellStyle name="Normal 2 100 12" xfId="545" xr:uid="{00000000-0005-0000-0000-000098110000}"/>
    <cellStyle name="Normal 2 100 13" xfId="546" xr:uid="{00000000-0005-0000-0000-000099110000}"/>
    <cellStyle name="Normal 2 100 14" xfId="547" xr:uid="{00000000-0005-0000-0000-00009A110000}"/>
    <cellStyle name="Normal 2 100 15" xfId="548" xr:uid="{00000000-0005-0000-0000-00009B110000}"/>
    <cellStyle name="Normal 2 100 16" xfId="549" xr:uid="{00000000-0005-0000-0000-00009C110000}"/>
    <cellStyle name="Normal 2 100 17" xfId="550" xr:uid="{00000000-0005-0000-0000-00009D110000}"/>
    <cellStyle name="Normal 2 100 18" xfId="551" xr:uid="{00000000-0005-0000-0000-00009E110000}"/>
    <cellStyle name="Normal 2 100 19" xfId="552" xr:uid="{00000000-0005-0000-0000-00009F110000}"/>
    <cellStyle name="Normal 2 100 2" xfId="553" xr:uid="{00000000-0005-0000-0000-0000A0110000}"/>
    <cellStyle name="Normal 2 100 20" xfId="554" xr:uid="{00000000-0005-0000-0000-0000A1110000}"/>
    <cellStyle name="Normal 2 100 21" xfId="555" xr:uid="{00000000-0005-0000-0000-0000A2110000}"/>
    <cellStyle name="Normal 2 100 22" xfId="556" xr:uid="{00000000-0005-0000-0000-0000A3110000}"/>
    <cellStyle name="Normal 2 100 23" xfId="557" xr:uid="{00000000-0005-0000-0000-0000A4110000}"/>
    <cellStyle name="Normal 2 100 24" xfId="558" xr:uid="{00000000-0005-0000-0000-0000A5110000}"/>
    <cellStyle name="Normal 2 100 25" xfId="559" xr:uid="{00000000-0005-0000-0000-0000A6110000}"/>
    <cellStyle name="Normal 2 100 26" xfId="560" xr:uid="{00000000-0005-0000-0000-0000A7110000}"/>
    <cellStyle name="Normal 2 100 27" xfId="561" xr:uid="{00000000-0005-0000-0000-0000A8110000}"/>
    <cellStyle name="Normal 2 100 28" xfId="562" xr:uid="{00000000-0005-0000-0000-0000A9110000}"/>
    <cellStyle name="Normal 2 100 29" xfId="563" xr:uid="{00000000-0005-0000-0000-0000AA110000}"/>
    <cellStyle name="Normal 2 100 3" xfId="564" xr:uid="{00000000-0005-0000-0000-0000AB110000}"/>
    <cellStyle name="Normal 2 100 4" xfId="565" xr:uid="{00000000-0005-0000-0000-0000AC110000}"/>
    <cellStyle name="Normal 2 100 5" xfId="566" xr:uid="{00000000-0005-0000-0000-0000AD110000}"/>
    <cellStyle name="Normal 2 100 6" xfId="567" xr:uid="{00000000-0005-0000-0000-0000AE110000}"/>
    <cellStyle name="Normal 2 100 7" xfId="568" xr:uid="{00000000-0005-0000-0000-0000AF110000}"/>
    <cellStyle name="Normal 2 100 8" xfId="569" xr:uid="{00000000-0005-0000-0000-0000B0110000}"/>
    <cellStyle name="Normal 2 100 9" xfId="570" xr:uid="{00000000-0005-0000-0000-0000B1110000}"/>
    <cellStyle name="Normal 2 101" xfId="571" xr:uid="{00000000-0005-0000-0000-0000B2110000}"/>
    <cellStyle name="Normal 2 101 10" xfId="572" xr:uid="{00000000-0005-0000-0000-0000B3110000}"/>
    <cellStyle name="Normal 2 101 11" xfId="573" xr:uid="{00000000-0005-0000-0000-0000B4110000}"/>
    <cellStyle name="Normal 2 101 12" xfId="574" xr:uid="{00000000-0005-0000-0000-0000B5110000}"/>
    <cellStyle name="Normal 2 101 13" xfId="575" xr:uid="{00000000-0005-0000-0000-0000B6110000}"/>
    <cellStyle name="Normal 2 101 14" xfId="576" xr:uid="{00000000-0005-0000-0000-0000B7110000}"/>
    <cellStyle name="Normal 2 101 15" xfId="577" xr:uid="{00000000-0005-0000-0000-0000B8110000}"/>
    <cellStyle name="Normal 2 101 16" xfId="578" xr:uid="{00000000-0005-0000-0000-0000B9110000}"/>
    <cellStyle name="Normal 2 101 17" xfId="579" xr:uid="{00000000-0005-0000-0000-0000BA110000}"/>
    <cellStyle name="Normal 2 101 18" xfId="580" xr:uid="{00000000-0005-0000-0000-0000BB110000}"/>
    <cellStyle name="Normal 2 101 19" xfId="581" xr:uid="{00000000-0005-0000-0000-0000BC110000}"/>
    <cellStyle name="Normal 2 101 2" xfId="582" xr:uid="{00000000-0005-0000-0000-0000BD110000}"/>
    <cellStyle name="Normal 2 101 20" xfId="583" xr:uid="{00000000-0005-0000-0000-0000BE110000}"/>
    <cellStyle name="Normal 2 101 21" xfId="584" xr:uid="{00000000-0005-0000-0000-0000BF110000}"/>
    <cellStyle name="Normal 2 101 22" xfId="585" xr:uid="{00000000-0005-0000-0000-0000C0110000}"/>
    <cellStyle name="Normal 2 101 23" xfId="586" xr:uid="{00000000-0005-0000-0000-0000C1110000}"/>
    <cellStyle name="Normal 2 101 24" xfId="587" xr:uid="{00000000-0005-0000-0000-0000C2110000}"/>
    <cellStyle name="Normal 2 101 25" xfId="588" xr:uid="{00000000-0005-0000-0000-0000C3110000}"/>
    <cellStyle name="Normal 2 101 26" xfId="589" xr:uid="{00000000-0005-0000-0000-0000C4110000}"/>
    <cellStyle name="Normal 2 101 27" xfId="590" xr:uid="{00000000-0005-0000-0000-0000C5110000}"/>
    <cellStyle name="Normal 2 101 28" xfId="591" xr:uid="{00000000-0005-0000-0000-0000C6110000}"/>
    <cellStyle name="Normal 2 101 29" xfId="592" xr:uid="{00000000-0005-0000-0000-0000C7110000}"/>
    <cellStyle name="Normal 2 101 3" xfId="593" xr:uid="{00000000-0005-0000-0000-0000C8110000}"/>
    <cellStyle name="Normal 2 101 4" xfId="594" xr:uid="{00000000-0005-0000-0000-0000C9110000}"/>
    <cellStyle name="Normal 2 101 5" xfId="595" xr:uid="{00000000-0005-0000-0000-0000CA110000}"/>
    <cellStyle name="Normal 2 101 6" xfId="596" xr:uid="{00000000-0005-0000-0000-0000CB110000}"/>
    <cellStyle name="Normal 2 101 7" xfId="597" xr:uid="{00000000-0005-0000-0000-0000CC110000}"/>
    <cellStyle name="Normal 2 101 8" xfId="598" xr:uid="{00000000-0005-0000-0000-0000CD110000}"/>
    <cellStyle name="Normal 2 101 9" xfId="599" xr:uid="{00000000-0005-0000-0000-0000CE110000}"/>
    <cellStyle name="Normal 2 102" xfId="600" xr:uid="{00000000-0005-0000-0000-0000CF110000}"/>
    <cellStyle name="Normal 2 102 10" xfId="601" xr:uid="{00000000-0005-0000-0000-0000D0110000}"/>
    <cellStyle name="Normal 2 102 11" xfId="602" xr:uid="{00000000-0005-0000-0000-0000D1110000}"/>
    <cellStyle name="Normal 2 102 12" xfId="603" xr:uid="{00000000-0005-0000-0000-0000D2110000}"/>
    <cellStyle name="Normal 2 102 13" xfId="604" xr:uid="{00000000-0005-0000-0000-0000D3110000}"/>
    <cellStyle name="Normal 2 102 14" xfId="605" xr:uid="{00000000-0005-0000-0000-0000D4110000}"/>
    <cellStyle name="Normal 2 102 15" xfId="606" xr:uid="{00000000-0005-0000-0000-0000D5110000}"/>
    <cellStyle name="Normal 2 102 16" xfId="607" xr:uid="{00000000-0005-0000-0000-0000D6110000}"/>
    <cellStyle name="Normal 2 102 17" xfId="608" xr:uid="{00000000-0005-0000-0000-0000D7110000}"/>
    <cellStyle name="Normal 2 102 18" xfId="609" xr:uid="{00000000-0005-0000-0000-0000D8110000}"/>
    <cellStyle name="Normal 2 102 19" xfId="610" xr:uid="{00000000-0005-0000-0000-0000D9110000}"/>
    <cellStyle name="Normal 2 102 2" xfId="611" xr:uid="{00000000-0005-0000-0000-0000DA110000}"/>
    <cellStyle name="Normal 2 102 20" xfId="612" xr:uid="{00000000-0005-0000-0000-0000DB110000}"/>
    <cellStyle name="Normal 2 102 21" xfId="613" xr:uid="{00000000-0005-0000-0000-0000DC110000}"/>
    <cellStyle name="Normal 2 102 22" xfId="614" xr:uid="{00000000-0005-0000-0000-0000DD110000}"/>
    <cellStyle name="Normal 2 102 23" xfId="615" xr:uid="{00000000-0005-0000-0000-0000DE110000}"/>
    <cellStyle name="Normal 2 102 24" xfId="616" xr:uid="{00000000-0005-0000-0000-0000DF110000}"/>
    <cellStyle name="Normal 2 102 25" xfId="617" xr:uid="{00000000-0005-0000-0000-0000E0110000}"/>
    <cellStyle name="Normal 2 102 26" xfId="618" xr:uid="{00000000-0005-0000-0000-0000E1110000}"/>
    <cellStyle name="Normal 2 102 27" xfId="619" xr:uid="{00000000-0005-0000-0000-0000E2110000}"/>
    <cellStyle name="Normal 2 102 28" xfId="620" xr:uid="{00000000-0005-0000-0000-0000E3110000}"/>
    <cellStyle name="Normal 2 102 29" xfId="621" xr:uid="{00000000-0005-0000-0000-0000E4110000}"/>
    <cellStyle name="Normal 2 102 3" xfId="622" xr:uid="{00000000-0005-0000-0000-0000E5110000}"/>
    <cellStyle name="Normal 2 102 4" xfId="623" xr:uid="{00000000-0005-0000-0000-0000E6110000}"/>
    <cellStyle name="Normal 2 102 5" xfId="624" xr:uid="{00000000-0005-0000-0000-0000E7110000}"/>
    <cellStyle name="Normal 2 102 6" xfId="625" xr:uid="{00000000-0005-0000-0000-0000E8110000}"/>
    <cellStyle name="Normal 2 102 7" xfId="626" xr:uid="{00000000-0005-0000-0000-0000E9110000}"/>
    <cellStyle name="Normal 2 102 8" xfId="627" xr:uid="{00000000-0005-0000-0000-0000EA110000}"/>
    <cellStyle name="Normal 2 102 9" xfId="628" xr:uid="{00000000-0005-0000-0000-0000EB110000}"/>
    <cellStyle name="Normal 2 103" xfId="629" xr:uid="{00000000-0005-0000-0000-0000EC110000}"/>
    <cellStyle name="Normal 2 103 10" xfId="630" xr:uid="{00000000-0005-0000-0000-0000ED110000}"/>
    <cellStyle name="Normal 2 103 11" xfId="631" xr:uid="{00000000-0005-0000-0000-0000EE110000}"/>
    <cellStyle name="Normal 2 103 12" xfId="632" xr:uid="{00000000-0005-0000-0000-0000EF110000}"/>
    <cellStyle name="Normal 2 103 13" xfId="633" xr:uid="{00000000-0005-0000-0000-0000F0110000}"/>
    <cellStyle name="Normal 2 103 14" xfId="634" xr:uid="{00000000-0005-0000-0000-0000F1110000}"/>
    <cellStyle name="Normal 2 103 15" xfId="635" xr:uid="{00000000-0005-0000-0000-0000F2110000}"/>
    <cellStyle name="Normal 2 103 16" xfId="636" xr:uid="{00000000-0005-0000-0000-0000F3110000}"/>
    <cellStyle name="Normal 2 103 17" xfId="637" xr:uid="{00000000-0005-0000-0000-0000F4110000}"/>
    <cellStyle name="Normal 2 103 18" xfId="638" xr:uid="{00000000-0005-0000-0000-0000F5110000}"/>
    <cellStyle name="Normal 2 103 19" xfId="639" xr:uid="{00000000-0005-0000-0000-0000F6110000}"/>
    <cellStyle name="Normal 2 103 2" xfId="640" xr:uid="{00000000-0005-0000-0000-0000F7110000}"/>
    <cellStyle name="Normal 2 103 20" xfId="641" xr:uid="{00000000-0005-0000-0000-0000F8110000}"/>
    <cellStyle name="Normal 2 103 21" xfId="642" xr:uid="{00000000-0005-0000-0000-0000F9110000}"/>
    <cellStyle name="Normal 2 103 22" xfId="643" xr:uid="{00000000-0005-0000-0000-0000FA110000}"/>
    <cellStyle name="Normal 2 103 23" xfId="644" xr:uid="{00000000-0005-0000-0000-0000FB110000}"/>
    <cellStyle name="Normal 2 103 24" xfId="645" xr:uid="{00000000-0005-0000-0000-0000FC110000}"/>
    <cellStyle name="Normal 2 103 25" xfId="646" xr:uid="{00000000-0005-0000-0000-0000FD110000}"/>
    <cellStyle name="Normal 2 103 26" xfId="647" xr:uid="{00000000-0005-0000-0000-0000FE110000}"/>
    <cellStyle name="Normal 2 103 27" xfId="648" xr:uid="{00000000-0005-0000-0000-0000FF110000}"/>
    <cellStyle name="Normal 2 103 28" xfId="649" xr:uid="{00000000-0005-0000-0000-000000120000}"/>
    <cellStyle name="Normal 2 103 29" xfId="650" xr:uid="{00000000-0005-0000-0000-000001120000}"/>
    <cellStyle name="Normal 2 103 3" xfId="651" xr:uid="{00000000-0005-0000-0000-000002120000}"/>
    <cellStyle name="Normal 2 103 4" xfId="652" xr:uid="{00000000-0005-0000-0000-000003120000}"/>
    <cellStyle name="Normal 2 103 5" xfId="653" xr:uid="{00000000-0005-0000-0000-000004120000}"/>
    <cellStyle name="Normal 2 103 6" xfId="654" xr:uid="{00000000-0005-0000-0000-000005120000}"/>
    <cellStyle name="Normal 2 103 7" xfId="655" xr:uid="{00000000-0005-0000-0000-000006120000}"/>
    <cellStyle name="Normal 2 103 8" xfId="656" xr:uid="{00000000-0005-0000-0000-000007120000}"/>
    <cellStyle name="Normal 2 103 9" xfId="657" xr:uid="{00000000-0005-0000-0000-000008120000}"/>
    <cellStyle name="Normal 2 104" xfId="658" xr:uid="{00000000-0005-0000-0000-000009120000}"/>
    <cellStyle name="Normal 2 104 10" xfId="659" xr:uid="{00000000-0005-0000-0000-00000A120000}"/>
    <cellStyle name="Normal 2 104 11" xfId="660" xr:uid="{00000000-0005-0000-0000-00000B120000}"/>
    <cellStyle name="Normal 2 104 12" xfId="661" xr:uid="{00000000-0005-0000-0000-00000C120000}"/>
    <cellStyle name="Normal 2 104 13" xfId="662" xr:uid="{00000000-0005-0000-0000-00000D120000}"/>
    <cellStyle name="Normal 2 104 14" xfId="663" xr:uid="{00000000-0005-0000-0000-00000E120000}"/>
    <cellStyle name="Normal 2 104 15" xfId="664" xr:uid="{00000000-0005-0000-0000-00000F120000}"/>
    <cellStyle name="Normal 2 104 16" xfId="665" xr:uid="{00000000-0005-0000-0000-000010120000}"/>
    <cellStyle name="Normal 2 104 17" xfId="666" xr:uid="{00000000-0005-0000-0000-000011120000}"/>
    <cellStyle name="Normal 2 104 18" xfId="667" xr:uid="{00000000-0005-0000-0000-000012120000}"/>
    <cellStyle name="Normal 2 104 19" xfId="668" xr:uid="{00000000-0005-0000-0000-000013120000}"/>
    <cellStyle name="Normal 2 104 2" xfId="669" xr:uid="{00000000-0005-0000-0000-000014120000}"/>
    <cellStyle name="Normal 2 104 20" xfId="670" xr:uid="{00000000-0005-0000-0000-000015120000}"/>
    <cellStyle name="Normal 2 104 21" xfId="671" xr:uid="{00000000-0005-0000-0000-000016120000}"/>
    <cellStyle name="Normal 2 104 22" xfId="672" xr:uid="{00000000-0005-0000-0000-000017120000}"/>
    <cellStyle name="Normal 2 104 23" xfId="673" xr:uid="{00000000-0005-0000-0000-000018120000}"/>
    <cellStyle name="Normal 2 104 24" xfId="674" xr:uid="{00000000-0005-0000-0000-000019120000}"/>
    <cellStyle name="Normal 2 104 25" xfId="675" xr:uid="{00000000-0005-0000-0000-00001A120000}"/>
    <cellStyle name="Normal 2 104 26" xfId="676" xr:uid="{00000000-0005-0000-0000-00001B120000}"/>
    <cellStyle name="Normal 2 104 27" xfId="677" xr:uid="{00000000-0005-0000-0000-00001C120000}"/>
    <cellStyle name="Normal 2 104 28" xfId="678" xr:uid="{00000000-0005-0000-0000-00001D120000}"/>
    <cellStyle name="Normal 2 104 29" xfId="679" xr:uid="{00000000-0005-0000-0000-00001E120000}"/>
    <cellStyle name="Normal 2 104 3" xfId="680" xr:uid="{00000000-0005-0000-0000-00001F120000}"/>
    <cellStyle name="Normal 2 104 4" xfId="681" xr:uid="{00000000-0005-0000-0000-000020120000}"/>
    <cellStyle name="Normal 2 104 5" xfId="682" xr:uid="{00000000-0005-0000-0000-000021120000}"/>
    <cellStyle name="Normal 2 104 6" xfId="683" xr:uid="{00000000-0005-0000-0000-000022120000}"/>
    <cellStyle name="Normal 2 104 7" xfId="684" xr:uid="{00000000-0005-0000-0000-000023120000}"/>
    <cellStyle name="Normal 2 104 8" xfId="685" xr:uid="{00000000-0005-0000-0000-000024120000}"/>
    <cellStyle name="Normal 2 104 9" xfId="686" xr:uid="{00000000-0005-0000-0000-000025120000}"/>
    <cellStyle name="Normal 2 105" xfId="687" xr:uid="{00000000-0005-0000-0000-000026120000}"/>
    <cellStyle name="Normal 2 105 10" xfId="688" xr:uid="{00000000-0005-0000-0000-000027120000}"/>
    <cellStyle name="Normal 2 105 11" xfId="689" xr:uid="{00000000-0005-0000-0000-000028120000}"/>
    <cellStyle name="Normal 2 105 12" xfId="690" xr:uid="{00000000-0005-0000-0000-000029120000}"/>
    <cellStyle name="Normal 2 105 13" xfId="691" xr:uid="{00000000-0005-0000-0000-00002A120000}"/>
    <cellStyle name="Normal 2 105 14" xfId="692" xr:uid="{00000000-0005-0000-0000-00002B120000}"/>
    <cellStyle name="Normal 2 105 15" xfId="693" xr:uid="{00000000-0005-0000-0000-00002C120000}"/>
    <cellStyle name="Normal 2 105 16" xfId="694" xr:uid="{00000000-0005-0000-0000-00002D120000}"/>
    <cellStyle name="Normal 2 105 17" xfId="695" xr:uid="{00000000-0005-0000-0000-00002E120000}"/>
    <cellStyle name="Normal 2 105 18" xfId="696" xr:uid="{00000000-0005-0000-0000-00002F120000}"/>
    <cellStyle name="Normal 2 105 19" xfId="697" xr:uid="{00000000-0005-0000-0000-000030120000}"/>
    <cellStyle name="Normal 2 105 2" xfId="698" xr:uid="{00000000-0005-0000-0000-000031120000}"/>
    <cellStyle name="Normal 2 105 20" xfId="699" xr:uid="{00000000-0005-0000-0000-000032120000}"/>
    <cellStyle name="Normal 2 105 21" xfId="700" xr:uid="{00000000-0005-0000-0000-000033120000}"/>
    <cellStyle name="Normal 2 105 22" xfId="701" xr:uid="{00000000-0005-0000-0000-000034120000}"/>
    <cellStyle name="Normal 2 105 23" xfId="702" xr:uid="{00000000-0005-0000-0000-000035120000}"/>
    <cellStyle name="Normal 2 105 24" xfId="703" xr:uid="{00000000-0005-0000-0000-000036120000}"/>
    <cellStyle name="Normal 2 105 25" xfId="704" xr:uid="{00000000-0005-0000-0000-000037120000}"/>
    <cellStyle name="Normal 2 105 26" xfId="705" xr:uid="{00000000-0005-0000-0000-000038120000}"/>
    <cellStyle name="Normal 2 105 27" xfId="706" xr:uid="{00000000-0005-0000-0000-000039120000}"/>
    <cellStyle name="Normal 2 105 28" xfId="707" xr:uid="{00000000-0005-0000-0000-00003A120000}"/>
    <cellStyle name="Normal 2 105 29" xfId="708" xr:uid="{00000000-0005-0000-0000-00003B120000}"/>
    <cellStyle name="Normal 2 105 3" xfId="709" xr:uid="{00000000-0005-0000-0000-00003C120000}"/>
    <cellStyle name="Normal 2 105 4" xfId="710" xr:uid="{00000000-0005-0000-0000-00003D120000}"/>
    <cellStyle name="Normal 2 105 5" xfId="711" xr:uid="{00000000-0005-0000-0000-00003E120000}"/>
    <cellStyle name="Normal 2 105 6" xfId="712" xr:uid="{00000000-0005-0000-0000-00003F120000}"/>
    <cellStyle name="Normal 2 105 7" xfId="713" xr:uid="{00000000-0005-0000-0000-000040120000}"/>
    <cellStyle name="Normal 2 105 8" xfId="714" xr:uid="{00000000-0005-0000-0000-000041120000}"/>
    <cellStyle name="Normal 2 105 9" xfId="715" xr:uid="{00000000-0005-0000-0000-000042120000}"/>
    <cellStyle name="Normal 2 106" xfId="716" xr:uid="{00000000-0005-0000-0000-000043120000}"/>
    <cellStyle name="Normal 2 106 10" xfId="717" xr:uid="{00000000-0005-0000-0000-000044120000}"/>
    <cellStyle name="Normal 2 106 11" xfId="718" xr:uid="{00000000-0005-0000-0000-000045120000}"/>
    <cellStyle name="Normal 2 106 12" xfId="719" xr:uid="{00000000-0005-0000-0000-000046120000}"/>
    <cellStyle name="Normal 2 106 13" xfId="720" xr:uid="{00000000-0005-0000-0000-000047120000}"/>
    <cellStyle name="Normal 2 106 14" xfId="721" xr:uid="{00000000-0005-0000-0000-000048120000}"/>
    <cellStyle name="Normal 2 106 15" xfId="722" xr:uid="{00000000-0005-0000-0000-000049120000}"/>
    <cellStyle name="Normal 2 106 16" xfId="723" xr:uid="{00000000-0005-0000-0000-00004A120000}"/>
    <cellStyle name="Normal 2 106 17" xfId="724" xr:uid="{00000000-0005-0000-0000-00004B120000}"/>
    <cellStyle name="Normal 2 106 18" xfId="725" xr:uid="{00000000-0005-0000-0000-00004C120000}"/>
    <cellStyle name="Normal 2 106 19" xfId="726" xr:uid="{00000000-0005-0000-0000-00004D120000}"/>
    <cellStyle name="Normal 2 106 2" xfId="727" xr:uid="{00000000-0005-0000-0000-00004E120000}"/>
    <cellStyle name="Normal 2 106 20" xfId="728" xr:uid="{00000000-0005-0000-0000-00004F120000}"/>
    <cellStyle name="Normal 2 106 21" xfId="729" xr:uid="{00000000-0005-0000-0000-000050120000}"/>
    <cellStyle name="Normal 2 106 22" xfId="730" xr:uid="{00000000-0005-0000-0000-000051120000}"/>
    <cellStyle name="Normal 2 106 23" xfId="731" xr:uid="{00000000-0005-0000-0000-000052120000}"/>
    <cellStyle name="Normal 2 106 24" xfId="732" xr:uid="{00000000-0005-0000-0000-000053120000}"/>
    <cellStyle name="Normal 2 106 25" xfId="733" xr:uid="{00000000-0005-0000-0000-000054120000}"/>
    <cellStyle name="Normal 2 106 26" xfId="734" xr:uid="{00000000-0005-0000-0000-000055120000}"/>
    <cellStyle name="Normal 2 106 27" xfId="735" xr:uid="{00000000-0005-0000-0000-000056120000}"/>
    <cellStyle name="Normal 2 106 28" xfId="736" xr:uid="{00000000-0005-0000-0000-000057120000}"/>
    <cellStyle name="Normal 2 106 29" xfId="737" xr:uid="{00000000-0005-0000-0000-000058120000}"/>
    <cellStyle name="Normal 2 106 3" xfId="738" xr:uid="{00000000-0005-0000-0000-000059120000}"/>
    <cellStyle name="Normal 2 106 4" xfId="739" xr:uid="{00000000-0005-0000-0000-00005A120000}"/>
    <cellStyle name="Normal 2 106 5" xfId="740" xr:uid="{00000000-0005-0000-0000-00005B120000}"/>
    <cellStyle name="Normal 2 106 6" xfId="741" xr:uid="{00000000-0005-0000-0000-00005C120000}"/>
    <cellStyle name="Normal 2 106 7" xfId="742" xr:uid="{00000000-0005-0000-0000-00005D120000}"/>
    <cellStyle name="Normal 2 106 8" xfId="743" xr:uid="{00000000-0005-0000-0000-00005E120000}"/>
    <cellStyle name="Normal 2 106 9" xfId="744" xr:uid="{00000000-0005-0000-0000-00005F120000}"/>
    <cellStyle name="Normal 2 107" xfId="745" xr:uid="{00000000-0005-0000-0000-000060120000}"/>
    <cellStyle name="Normal 2 107 10" xfId="746" xr:uid="{00000000-0005-0000-0000-000061120000}"/>
    <cellStyle name="Normal 2 107 11" xfId="747" xr:uid="{00000000-0005-0000-0000-000062120000}"/>
    <cellStyle name="Normal 2 107 12" xfId="748" xr:uid="{00000000-0005-0000-0000-000063120000}"/>
    <cellStyle name="Normal 2 107 13" xfId="749" xr:uid="{00000000-0005-0000-0000-000064120000}"/>
    <cellStyle name="Normal 2 107 14" xfId="750" xr:uid="{00000000-0005-0000-0000-000065120000}"/>
    <cellStyle name="Normal 2 107 15" xfId="751" xr:uid="{00000000-0005-0000-0000-000066120000}"/>
    <cellStyle name="Normal 2 107 16" xfId="752" xr:uid="{00000000-0005-0000-0000-000067120000}"/>
    <cellStyle name="Normal 2 107 17" xfId="753" xr:uid="{00000000-0005-0000-0000-000068120000}"/>
    <cellStyle name="Normal 2 107 18" xfId="754" xr:uid="{00000000-0005-0000-0000-000069120000}"/>
    <cellStyle name="Normal 2 107 19" xfId="755" xr:uid="{00000000-0005-0000-0000-00006A120000}"/>
    <cellStyle name="Normal 2 107 2" xfId="756" xr:uid="{00000000-0005-0000-0000-00006B120000}"/>
    <cellStyle name="Normal 2 107 20" xfId="757" xr:uid="{00000000-0005-0000-0000-00006C120000}"/>
    <cellStyle name="Normal 2 107 21" xfId="758" xr:uid="{00000000-0005-0000-0000-00006D120000}"/>
    <cellStyle name="Normal 2 107 22" xfId="759" xr:uid="{00000000-0005-0000-0000-00006E120000}"/>
    <cellStyle name="Normal 2 107 23" xfId="760" xr:uid="{00000000-0005-0000-0000-00006F120000}"/>
    <cellStyle name="Normal 2 107 24" xfId="761" xr:uid="{00000000-0005-0000-0000-000070120000}"/>
    <cellStyle name="Normal 2 107 25" xfId="762" xr:uid="{00000000-0005-0000-0000-000071120000}"/>
    <cellStyle name="Normal 2 107 26" xfId="763" xr:uid="{00000000-0005-0000-0000-000072120000}"/>
    <cellStyle name="Normal 2 107 27" xfId="764" xr:uid="{00000000-0005-0000-0000-000073120000}"/>
    <cellStyle name="Normal 2 107 28" xfId="765" xr:uid="{00000000-0005-0000-0000-000074120000}"/>
    <cellStyle name="Normal 2 107 29" xfId="766" xr:uid="{00000000-0005-0000-0000-000075120000}"/>
    <cellStyle name="Normal 2 107 3" xfId="767" xr:uid="{00000000-0005-0000-0000-000076120000}"/>
    <cellStyle name="Normal 2 107 4" xfId="768" xr:uid="{00000000-0005-0000-0000-000077120000}"/>
    <cellStyle name="Normal 2 107 5" xfId="769" xr:uid="{00000000-0005-0000-0000-000078120000}"/>
    <cellStyle name="Normal 2 107 6" xfId="770" xr:uid="{00000000-0005-0000-0000-000079120000}"/>
    <cellStyle name="Normal 2 107 7" xfId="771" xr:uid="{00000000-0005-0000-0000-00007A120000}"/>
    <cellStyle name="Normal 2 107 8" xfId="772" xr:uid="{00000000-0005-0000-0000-00007B120000}"/>
    <cellStyle name="Normal 2 107 9" xfId="773" xr:uid="{00000000-0005-0000-0000-00007C120000}"/>
    <cellStyle name="Normal 2 108" xfId="774" xr:uid="{00000000-0005-0000-0000-00007D120000}"/>
    <cellStyle name="Normal 2 108 10" xfId="775" xr:uid="{00000000-0005-0000-0000-00007E120000}"/>
    <cellStyle name="Normal 2 108 11" xfId="776" xr:uid="{00000000-0005-0000-0000-00007F120000}"/>
    <cellStyle name="Normal 2 108 12" xfId="777" xr:uid="{00000000-0005-0000-0000-000080120000}"/>
    <cellStyle name="Normal 2 108 13" xfId="778" xr:uid="{00000000-0005-0000-0000-000081120000}"/>
    <cellStyle name="Normal 2 108 14" xfId="779" xr:uid="{00000000-0005-0000-0000-000082120000}"/>
    <cellStyle name="Normal 2 108 15" xfId="780" xr:uid="{00000000-0005-0000-0000-000083120000}"/>
    <cellStyle name="Normal 2 108 16" xfId="781" xr:uid="{00000000-0005-0000-0000-000084120000}"/>
    <cellStyle name="Normal 2 108 17" xfId="782" xr:uid="{00000000-0005-0000-0000-000085120000}"/>
    <cellStyle name="Normal 2 108 18" xfId="783" xr:uid="{00000000-0005-0000-0000-000086120000}"/>
    <cellStyle name="Normal 2 108 19" xfId="784" xr:uid="{00000000-0005-0000-0000-000087120000}"/>
    <cellStyle name="Normal 2 108 2" xfId="785" xr:uid="{00000000-0005-0000-0000-000088120000}"/>
    <cellStyle name="Normal 2 108 20" xfId="786" xr:uid="{00000000-0005-0000-0000-000089120000}"/>
    <cellStyle name="Normal 2 108 21" xfId="787" xr:uid="{00000000-0005-0000-0000-00008A120000}"/>
    <cellStyle name="Normal 2 108 22" xfId="788" xr:uid="{00000000-0005-0000-0000-00008B120000}"/>
    <cellStyle name="Normal 2 108 23" xfId="789" xr:uid="{00000000-0005-0000-0000-00008C120000}"/>
    <cellStyle name="Normal 2 108 24" xfId="790" xr:uid="{00000000-0005-0000-0000-00008D120000}"/>
    <cellStyle name="Normal 2 108 25" xfId="791" xr:uid="{00000000-0005-0000-0000-00008E120000}"/>
    <cellStyle name="Normal 2 108 26" xfId="792" xr:uid="{00000000-0005-0000-0000-00008F120000}"/>
    <cellStyle name="Normal 2 108 27" xfId="793" xr:uid="{00000000-0005-0000-0000-000090120000}"/>
    <cellStyle name="Normal 2 108 28" xfId="794" xr:uid="{00000000-0005-0000-0000-000091120000}"/>
    <cellStyle name="Normal 2 108 29" xfId="795" xr:uid="{00000000-0005-0000-0000-000092120000}"/>
    <cellStyle name="Normal 2 108 3" xfId="796" xr:uid="{00000000-0005-0000-0000-000093120000}"/>
    <cellStyle name="Normal 2 108 4" xfId="797" xr:uid="{00000000-0005-0000-0000-000094120000}"/>
    <cellStyle name="Normal 2 108 5" xfId="798" xr:uid="{00000000-0005-0000-0000-000095120000}"/>
    <cellStyle name="Normal 2 108 6" xfId="799" xr:uid="{00000000-0005-0000-0000-000096120000}"/>
    <cellStyle name="Normal 2 108 7" xfId="800" xr:uid="{00000000-0005-0000-0000-000097120000}"/>
    <cellStyle name="Normal 2 108 8" xfId="801" xr:uid="{00000000-0005-0000-0000-000098120000}"/>
    <cellStyle name="Normal 2 108 9" xfId="802" xr:uid="{00000000-0005-0000-0000-000099120000}"/>
    <cellStyle name="Normal 2 109" xfId="803" xr:uid="{00000000-0005-0000-0000-00009A120000}"/>
    <cellStyle name="Normal 2 109 10" xfId="804" xr:uid="{00000000-0005-0000-0000-00009B120000}"/>
    <cellStyle name="Normal 2 109 11" xfId="805" xr:uid="{00000000-0005-0000-0000-00009C120000}"/>
    <cellStyle name="Normal 2 109 12" xfId="806" xr:uid="{00000000-0005-0000-0000-00009D120000}"/>
    <cellStyle name="Normal 2 109 13" xfId="807" xr:uid="{00000000-0005-0000-0000-00009E120000}"/>
    <cellStyle name="Normal 2 109 14" xfId="808" xr:uid="{00000000-0005-0000-0000-00009F120000}"/>
    <cellStyle name="Normal 2 109 15" xfId="809" xr:uid="{00000000-0005-0000-0000-0000A0120000}"/>
    <cellStyle name="Normal 2 109 16" xfId="810" xr:uid="{00000000-0005-0000-0000-0000A1120000}"/>
    <cellStyle name="Normal 2 109 17" xfId="811" xr:uid="{00000000-0005-0000-0000-0000A2120000}"/>
    <cellStyle name="Normal 2 109 18" xfId="812" xr:uid="{00000000-0005-0000-0000-0000A3120000}"/>
    <cellStyle name="Normal 2 109 19" xfId="813" xr:uid="{00000000-0005-0000-0000-0000A4120000}"/>
    <cellStyle name="Normal 2 109 2" xfId="814" xr:uid="{00000000-0005-0000-0000-0000A5120000}"/>
    <cellStyle name="Normal 2 109 20" xfId="815" xr:uid="{00000000-0005-0000-0000-0000A6120000}"/>
    <cellStyle name="Normal 2 109 21" xfId="816" xr:uid="{00000000-0005-0000-0000-0000A7120000}"/>
    <cellStyle name="Normal 2 109 22" xfId="817" xr:uid="{00000000-0005-0000-0000-0000A8120000}"/>
    <cellStyle name="Normal 2 109 23" xfId="818" xr:uid="{00000000-0005-0000-0000-0000A9120000}"/>
    <cellStyle name="Normal 2 109 24" xfId="819" xr:uid="{00000000-0005-0000-0000-0000AA120000}"/>
    <cellStyle name="Normal 2 109 25" xfId="820" xr:uid="{00000000-0005-0000-0000-0000AB120000}"/>
    <cellStyle name="Normal 2 109 26" xfId="821" xr:uid="{00000000-0005-0000-0000-0000AC120000}"/>
    <cellStyle name="Normal 2 109 27" xfId="822" xr:uid="{00000000-0005-0000-0000-0000AD120000}"/>
    <cellStyle name="Normal 2 109 28" xfId="823" xr:uid="{00000000-0005-0000-0000-0000AE120000}"/>
    <cellStyle name="Normal 2 109 29" xfId="824" xr:uid="{00000000-0005-0000-0000-0000AF120000}"/>
    <cellStyle name="Normal 2 109 3" xfId="825" xr:uid="{00000000-0005-0000-0000-0000B0120000}"/>
    <cellStyle name="Normal 2 109 4" xfId="826" xr:uid="{00000000-0005-0000-0000-0000B1120000}"/>
    <cellStyle name="Normal 2 109 5" xfId="827" xr:uid="{00000000-0005-0000-0000-0000B2120000}"/>
    <cellStyle name="Normal 2 109 6" xfId="828" xr:uid="{00000000-0005-0000-0000-0000B3120000}"/>
    <cellStyle name="Normal 2 109 7" xfId="829" xr:uid="{00000000-0005-0000-0000-0000B4120000}"/>
    <cellStyle name="Normal 2 109 8" xfId="830" xr:uid="{00000000-0005-0000-0000-0000B5120000}"/>
    <cellStyle name="Normal 2 109 9" xfId="831" xr:uid="{00000000-0005-0000-0000-0000B6120000}"/>
    <cellStyle name="Normal 2 11" xfId="832" xr:uid="{00000000-0005-0000-0000-0000B7120000}"/>
    <cellStyle name="Normal 2 11 10" xfId="833" xr:uid="{00000000-0005-0000-0000-0000B8120000}"/>
    <cellStyle name="Normal 2 11 11" xfId="834" xr:uid="{00000000-0005-0000-0000-0000B9120000}"/>
    <cellStyle name="Normal 2 11 12" xfId="835" xr:uid="{00000000-0005-0000-0000-0000BA120000}"/>
    <cellStyle name="Normal 2 11 13" xfId="836" xr:uid="{00000000-0005-0000-0000-0000BB120000}"/>
    <cellStyle name="Normal 2 11 14" xfId="837" xr:uid="{00000000-0005-0000-0000-0000BC120000}"/>
    <cellStyle name="Normal 2 11 15" xfId="838" xr:uid="{00000000-0005-0000-0000-0000BD120000}"/>
    <cellStyle name="Normal 2 11 16" xfId="839" xr:uid="{00000000-0005-0000-0000-0000BE120000}"/>
    <cellStyle name="Normal 2 11 17" xfId="840" xr:uid="{00000000-0005-0000-0000-0000BF120000}"/>
    <cellStyle name="Normal 2 11 18" xfId="841" xr:uid="{00000000-0005-0000-0000-0000C0120000}"/>
    <cellStyle name="Normal 2 11 19" xfId="842" xr:uid="{00000000-0005-0000-0000-0000C1120000}"/>
    <cellStyle name="Normal 2 11 2" xfId="843" xr:uid="{00000000-0005-0000-0000-0000C2120000}"/>
    <cellStyle name="Normal 2 11 2 2" xfId="15052" xr:uid="{B2C8FFC7-7018-453F-9A49-CEB8D47415BF}"/>
    <cellStyle name="Normal 2 11 2 3" xfId="15053" xr:uid="{3CBFCCFF-8E8F-4463-AFCD-DB7289903F4D}"/>
    <cellStyle name="Normal 2 11 20" xfId="844" xr:uid="{00000000-0005-0000-0000-0000C3120000}"/>
    <cellStyle name="Normal 2 11 21" xfId="845" xr:uid="{00000000-0005-0000-0000-0000C4120000}"/>
    <cellStyle name="Normal 2 11 22" xfId="846" xr:uid="{00000000-0005-0000-0000-0000C5120000}"/>
    <cellStyle name="Normal 2 11 23" xfId="847" xr:uid="{00000000-0005-0000-0000-0000C6120000}"/>
    <cellStyle name="Normal 2 11 24" xfId="848" xr:uid="{00000000-0005-0000-0000-0000C7120000}"/>
    <cellStyle name="Normal 2 11 25" xfId="849" xr:uid="{00000000-0005-0000-0000-0000C8120000}"/>
    <cellStyle name="Normal 2 11 26" xfId="850" xr:uid="{00000000-0005-0000-0000-0000C9120000}"/>
    <cellStyle name="Normal 2 11 27" xfId="851" xr:uid="{00000000-0005-0000-0000-0000CA120000}"/>
    <cellStyle name="Normal 2 11 28" xfId="852" xr:uid="{00000000-0005-0000-0000-0000CB120000}"/>
    <cellStyle name="Normal 2 11 29" xfId="853" xr:uid="{00000000-0005-0000-0000-0000CC120000}"/>
    <cellStyle name="Normal 2 11 3" xfId="854" xr:uid="{00000000-0005-0000-0000-0000CD120000}"/>
    <cellStyle name="Normal 2 11 4" xfId="855" xr:uid="{00000000-0005-0000-0000-0000CE120000}"/>
    <cellStyle name="Normal 2 11 5" xfId="856" xr:uid="{00000000-0005-0000-0000-0000CF120000}"/>
    <cellStyle name="Normal 2 11 6" xfId="857" xr:uid="{00000000-0005-0000-0000-0000D0120000}"/>
    <cellStyle name="Normal 2 11 7" xfId="858" xr:uid="{00000000-0005-0000-0000-0000D1120000}"/>
    <cellStyle name="Normal 2 11 8" xfId="859" xr:uid="{00000000-0005-0000-0000-0000D2120000}"/>
    <cellStyle name="Normal 2 11 9" xfId="860" xr:uid="{00000000-0005-0000-0000-0000D3120000}"/>
    <cellStyle name="Normal 2 110" xfId="861" xr:uid="{00000000-0005-0000-0000-0000D4120000}"/>
    <cellStyle name="Normal 2 110 10" xfId="862" xr:uid="{00000000-0005-0000-0000-0000D5120000}"/>
    <cellStyle name="Normal 2 110 11" xfId="863" xr:uid="{00000000-0005-0000-0000-0000D6120000}"/>
    <cellStyle name="Normal 2 110 12" xfId="864" xr:uid="{00000000-0005-0000-0000-0000D7120000}"/>
    <cellStyle name="Normal 2 110 13" xfId="865" xr:uid="{00000000-0005-0000-0000-0000D8120000}"/>
    <cellStyle name="Normal 2 110 14" xfId="866" xr:uid="{00000000-0005-0000-0000-0000D9120000}"/>
    <cellStyle name="Normal 2 110 15" xfId="867" xr:uid="{00000000-0005-0000-0000-0000DA120000}"/>
    <cellStyle name="Normal 2 110 16" xfId="868" xr:uid="{00000000-0005-0000-0000-0000DB120000}"/>
    <cellStyle name="Normal 2 110 17" xfId="869" xr:uid="{00000000-0005-0000-0000-0000DC120000}"/>
    <cellStyle name="Normal 2 110 18" xfId="870" xr:uid="{00000000-0005-0000-0000-0000DD120000}"/>
    <cellStyle name="Normal 2 110 19" xfId="871" xr:uid="{00000000-0005-0000-0000-0000DE120000}"/>
    <cellStyle name="Normal 2 110 2" xfId="872" xr:uid="{00000000-0005-0000-0000-0000DF120000}"/>
    <cellStyle name="Normal 2 110 20" xfId="873" xr:uid="{00000000-0005-0000-0000-0000E0120000}"/>
    <cellStyle name="Normal 2 110 21" xfId="874" xr:uid="{00000000-0005-0000-0000-0000E1120000}"/>
    <cellStyle name="Normal 2 110 22" xfId="875" xr:uid="{00000000-0005-0000-0000-0000E2120000}"/>
    <cellStyle name="Normal 2 110 23" xfId="876" xr:uid="{00000000-0005-0000-0000-0000E3120000}"/>
    <cellStyle name="Normal 2 110 24" xfId="877" xr:uid="{00000000-0005-0000-0000-0000E4120000}"/>
    <cellStyle name="Normal 2 110 25" xfId="878" xr:uid="{00000000-0005-0000-0000-0000E5120000}"/>
    <cellStyle name="Normal 2 110 26" xfId="879" xr:uid="{00000000-0005-0000-0000-0000E6120000}"/>
    <cellStyle name="Normal 2 110 27" xfId="880" xr:uid="{00000000-0005-0000-0000-0000E7120000}"/>
    <cellStyle name="Normal 2 110 28" xfId="881" xr:uid="{00000000-0005-0000-0000-0000E8120000}"/>
    <cellStyle name="Normal 2 110 29" xfId="882" xr:uid="{00000000-0005-0000-0000-0000E9120000}"/>
    <cellStyle name="Normal 2 110 3" xfId="883" xr:uid="{00000000-0005-0000-0000-0000EA120000}"/>
    <cellStyle name="Normal 2 110 4" xfId="884" xr:uid="{00000000-0005-0000-0000-0000EB120000}"/>
    <cellStyle name="Normal 2 110 5" xfId="885" xr:uid="{00000000-0005-0000-0000-0000EC120000}"/>
    <cellStyle name="Normal 2 110 6" xfId="886" xr:uid="{00000000-0005-0000-0000-0000ED120000}"/>
    <cellStyle name="Normal 2 110 7" xfId="887" xr:uid="{00000000-0005-0000-0000-0000EE120000}"/>
    <cellStyle name="Normal 2 110 8" xfId="888" xr:uid="{00000000-0005-0000-0000-0000EF120000}"/>
    <cellStyle name="Normal 2 110 9" xfId="889" xr:uid="{00000000-0005-0000-0000-0000F0120000}"/>
    <cellStyle name="Normal 2 111" xfId="890" xr:uid="{00000000-0005-0000-0000-0000F1120000}"/>
    <cellStyle name="Normal 2 111 10" xfId="891" xr:uid="{00000000-0005-0000-0000-0000F2120000}"/>
    <cellStyle name="Normal 2 111 11" xfId="892" xr:uid="{00000000-0005-0000-0000-0000F3120000}"/>
    <cellStyle name="Normal 2 111 12" xfId="893" xr:uid="{00000000-0005-0000-0000-0000F4120000}"/>
    <cellStyle name="Normal 2 111 13" xfId="894" xr:uid="{00000000-0005-0000-0000-0000F5120000}"/>
    <cellStyle name="Normal 2 111 14" xfId="895" xr:uid="{00000000-0005-0000-0000-0000F6120000}"/>
    <cellStyle name="Normal 2 111 15" xfId="896" xr:uid="{00000000-0005-0000-0000-0000F7120000}"/>
    <cellStyle name="Normal 2 111 16" xfId="897" xr:uid="{00000000-0005-0000-0000-0000F8120000}"/>
    <cellStyle name="Normal 2 111 17" xfId="898" xr:uid="{00000000-0005-0000-0000-0000F9120000}"/>
    <cellStyle name="Normal 2 111 18" xfId="899" xr:uid="{00000000-0005-0000-0000-0000FA120000}"/>
    <cellStyle name="Normal 2 111 19" xfId="900" xr:uid="{00000000-0005-0000-0000-0000FB120000}"/>
    <cellStyle name="Normal 2 111 2" xfId="901" xr:uid="{00000000-0005-0000-0000-0000FC120000}"/>
    <cellStyle name="Normal 2 111 20" xfId="902" xr:uid="{00000000-0005-0000-0000-0000FD120000}"/>
    <cellStyle name="Normal 2 111 21" xfId="903" xr:uid="{00000000-0005-0000-0000-0000FE120000}"/>
    <cellStyle name="Normal 2 111 22" xfId="904" xr:uid="{00000000-0005-0000-0000-0000FF120000}"/>
    <cellStyle name="Normal 2 111 23" xfId="905" xr:uid="{00000000-0005-0000-0000-000000130000}"/>
    <cellStyle name="Normal 2 111 24" xfId="906" xr:uid="{00000000-0005-0000-0000-000001130000}"/>
    <cellStyle name="Normal 2 111 25" xfId="907" xr:uid="{00000000-0005-0000-0000-000002130000}"/>
    <cellStyle name="Normal 2 111 26" xfId="908" xr:uid="{00000000-0005-0000-0000-000003130000}"/>
    <cellStyle name="Normal 2 111 27" xfId="909" xr:uid="{00000000-0005-0000-0000-000004130000}"/>
    <cellStyle name="Normal 2 111 28" xfId="910" xr:uid="{00000000-0005-0000-0000-000005130000}"/>
    <cellStyle name="Normal 2 111 29" xfId="911" xr:uid="{00000000-0005-0000-0000-000006130000}"/>
    <cellStyle name="Normal 2 111 3" xfId="912" xr:uid="{00000000-0005-0000-0000-000007130000}"/>
    <cellStyle name="Normal 2 111 4" xfId="913" xr:uid="{00000000-0005-0000-0000-000008130000}"/>
    <cellStyle name="Normal 2 111 5" xfId="914" xr:uid="{00000000-0005-0000-0000-000009130000}"/>
    <cellStyle name="Normal 2 111 6" xfId="915" xr:uid="{00000000-0005-0000-0000-00000A130000}"/>
    <cellStyle name="Normal 2 111 7" xfId="916" xr:uid="{00000000-0005-0000-0000-00000B130000}"/>
    <cellStyle name="Normal 2 111 8" xfId="917" xr:uid="{00000000-0005-0000-0000-00000C130000}"/>
    <cellStyle name="Normal 2 111 9" xfId="918" xr:uid="{00000000-0005-0000-0000-00000D130000}"/>
    <cellStyle name="Normal 2 112" xfId="919" xr:uid="{00000000-0005-0000-0000-00000E130000}"/>
    <cellStyle name="Normal 2 112 10" xfId="920" xr:uid="{00000000-0005-0000-0000-00000F130000}"/>
    <cellStyle name="Normal 2 112 11" xfId="921" xr:uid="{00000000-0005-0000-0000-000010130000}"/>
    <cellStyle name="Normal 2 112 12" xfId="922" xr:uid="{00000000-0005-0000-0000-000011130000}"/>
    <cellStyle name="Normal 2 112 13" xfId="923" xr:uid="{00000000-0005-0000-0000-000012130000}"/>
    <cellStyle name="Normal 2 112 14" xfId="924" xr:uid="{00000000-0005-0000-0000-000013130000}"/>
    <cellStyle name="Normal 2 112 15" xfId="925" xr:uid="{00000000-0005-0000-0000-000014130000}"/>
    <cellStyle name="Normal 2 112 16" xfId="926" xr:uid="{00000000-0005-0000-0000-000015130000}"/>
    <cellStyle name="Normal 2 112 17" xfId="927" xr:uid="{00000000-0005-0000-0000-000016130000}"/>
    <cellStyle name="Normal 2 112 18" xfId="928" xr:uid="{00000000-0005-0000-0000-000017130000}"/>
    <cellStyle name="Normal 2 112 19" xfId="929" xr:uid="{00000000-0005-0000-0000-000018130000}"/>
    <cellStyle name="Normal 2 112 2" xfId="930" xr:uid="{00000000-0005-0000-0000-000019130000}"/>
    <cellStyle name="Normal 2 112 20" xfId="931" xr:uid="{00000000-0005-0000-0000-00001A130000}"/>
    <cellStyle name="Normal 2 112 21" xfId="932" xr:uid="{00000000-0005-0000-0000-00001B130000}"/>
    <cellStyle name="Normal 2 112 22" xfId="933" xr:uid="{00000000-0005-0000-0000-00001C130000}"/>
    <cellStyle name="Normal 2 112 23" xfId="934" xr:uid="{00000000-0005-0000-0000-00001D130000}"/>
    <cellStyle name="Normal 2 112 24" xfId="935" xr:uid="{00000000-0005-0000-0000-00001E130000}"/>
    <cellStyle name="Normal 2 112 25" xfId="936" xr:uid="{00000000-0005-0000-0000-00001F130000}"/>
    <cellStyle name="Normal 2 112 26" xfId="937" xr:uid="{00000000-0005-0000-0000-000020130000}"/>
    <cellStyle name="Normal 2 112 27" xfId="938" xr:uid="{00000000-0005-0000-0000-000021130000}"/>
    <cellStyle name="Normal 2 112 28" xfId="939" xr:uid="{00000000-0005-0000-0000-000022130000}"/>
    <cellStyle name="Normal 2 112 29" xfId="940" xr:uid="{00000000-0005-0000-0000-000023130000}"/>
    <cellStyle name="Normal 2 112 3" xfId="941" xr:uid="{00000000-0005-0000-0000-000024130000}"/>
    <cellStyle name="Normal 2 112 4" xfId="942" xr:uid="{00000000-0005-0000-0000-000025130000}"/>
    <cellStyle name="Normal 2 112 5" xfId="943" xr:uid="{00000000-0005-0000-0000-000026130000}"/>
    <cellStyle name="Normal 2 112 6" xfId="944" xr:uid="{00000000-0005-0000-0000-000027130000}"/>
    <cellStyle name="Normal 2 112 7" xfId="945" xr:uid="{00000000-0005-0000-0000-000028130000}"/>
    <cellStyle name="Normal 2 112 8" xfId="946" xr:uid="{00000000-0005-0000-0000-000029130000}"/>
    <cellStyle name="Normal 2 112 9" xfId="947" xr:uid="{00000000-0005-0000-0000-00002A130000}"/>
    <cellStyle name="Normal 2 113" xfId="948" xr:uid="{00000000-0005-0000-0000-00002B130000}"/>
    <cellStyle name="Normal 2 113 10" xfId="949" xr:uid="{00000000-0005-0000-0000-00002C130000}"/>
    <cellStyle name="Normal 2 113 11" xfId="950" xr:uid="{00000000-0005-0000-0000-00002D130000}"/>
    <cellStyle name="Normal 2 113 12" xfId="951" xr:uid="{00000000-0005-0000-0000-00002E130000}"/>
    <cellStyle name="Normal 2 113 13" xfId="952" xr:uid="{00000000-0005-0000-0000-00002F130000}"/>
    <cellStyle name="Normal 2 113 14" xfId="953" xr:uid="{00000000-0005-0000-0000-000030130000}"/>
    <cellStyle name="Normal 2 113 15" xfId="954" xr:uid="{00000000-0005-0000-0000-000031130000}"/>
    <cellStyle name="Normal 2 113 16" xfId="955" xr:uid="{00000000-0005-0000-0000-000032130000}"/>
    <cellStyle name="Normal 2 113 17" xfId="956" xr:uid="{00000000-0005-0000-0000-000033130000}"/>
    <cellStyle name="Normal 2 113 18" xfId="957" xr:uid="{00000000-0005-0000-0000-000034130000}"/>
    <cellStyle name="Normal 2 113 19" xfId="958" xr:uid="{00000000-0005-0000-0000-000035130000}"/>
    <cellStyle name="Normal 2 113 2" xfId="959" xr:uid="{00000000-0005-0000-0000-000036130000}"/>
    <cellStyle name="Normal 2 113 20" xfId="960" xr:uid="{00000000-0005-0000-0000-000037130000}"/>
    <cellStyle name="Normal 2 113 21" xfId="961" xr:uid="{00000000-0005-0000-0000-000038130000}"/>
    <cellStyle name="Normal 2 113 22" xfId="962" xr:uid="{00000000-0005-0000-0000-000039130000}"/>
    <cellStyle name="Normal 2 113 23" xfId="963" xr:uid="{00000000-0005-0000-0000-00003A130000}"/>
    <cellStyle name="Normal 2 113 24" xfId="964" xr:uid="{00000000-0005-0000-0000-00003B130000}"/>
    <cellStyle name="Normal 2 113 25" xfId="965" xr:uid="{00000000-0005-0000-0000-00003C130000}"/>
    <cellStyle name="Normal 2 113 26" xfId="966" xr:uid="{00000000-0005-0000-0000-00003D130000}"/>
    <cellStyle name="Normal 2 113 27" xfId="967" xr:uid="{00000000-0005-0000-0000-00003E130000}"/>
    <cellStyle name="Normal 2 113 28" xfId="968" xr:uid="{00000000-0005-0000-0000-00003F130000}"/>
    <cellStyle name="Normal 2 113 29" xfId="969" xr:uid="{00000000-0005-0000-0000-000040130000}"/>
    <cellStyle name="Normal 2 113 3" xfId="970" xr:uid="{00000000-0005-0000-0000-000041130000}"/>
    <cellStyle name="Normal 2 113 4" xfId="971" xr:uid="{00000000-0005-0000-0000-000042130000}"/>
    <cellStyle name="Normal 2 113 5" xfId="972" xr:uid="{00000000-0005-0000-0000-000043130000}"/>
    <cellStyle name="Normal 2 113 6" xfId="973" xr:uid="{00000000-0005-0000-0000-000044130000}"/>
    <cellStyle name="Normal 2 113 7" xfId="974" xr:uid="{00000000-0005-0000-0000-000045130000}"/>
    <cellStyle name="Normal 2 113 8" xfId="975" xr:uid="{00000000-0005-0000-0000-000046130000}"/>
    <cellStyle name="Normal 2 113 9" xfId="976" xr:uid="{00000000-0005-0000-0000-000047130000}"/>
    <cellStyle name="Normal 2 114" xfId="977" xr:uid="{00000000-0005-0000-0000-000048130000}"/>
    <cellStyle name="Normal 2 114 10" xfId="978" xr:uid="{00000000-0005-0000-0000-000049130000}"/>
    <cellStyle name="Normal 2 114 11" xfId="979" xr:uid="{00000000-0005-0000-0000-00004A130000}"/>
    <cellStyle name="Normal 2 114 12" xfId="980" xr:uid="{00000000-0005-0000-0000-00004B130000}"/>
    <cellStyle name="Normal 2 114 13" xfId="981" xr:uid="{00000000-0005-0000-0000-00004C130000}"/>
    <cellStyle name="Normal 2 114 14" xfId="982" xr:uid="{00000000-0005-0000-0000-00004D130000}"/>
    <cellStyle name="Normal 2 114 15" xfId="983" xr:uid="{00000000-0005-0000-0000-00004E130000}"/>
    <cellStyle name="Normal 2 114 16" xfId="984" xr:uid="{00000000-0005-0000-0000-00004F130000}"/>
    <cellStyle name="Normal 2 114 17" xfId="985" xr:uid="{00000000-0005-0000-0000-000050130000}"/>
    <cellStyle name="Normal 2 114 18" xfId="986" xr:uid="{00000000-0005-0000-0000-000051130000}"/>
    <cellStyle name="Normal 2 114 19" xfId="987" xr:uid="{00000000-0005-0000-0000-000052130000}"/>
    <cellStyle name="Normal 2 114 2" xfId="988" xr:uid="{00000000-0005-0000-0000-000053130000}"/>
    <cellStyle name="Normal 2 114 20" xfId="989" xr:uid="{00000000-0005-0000-0000-000054130000}"/>
    <cellStyle name="Normal 2 114 21" xfId="990" xr:uid="{00000000-0005-0000-0000-000055130000}"/>
    <cellStyle name="Normal 2 114 22" xfId="991" xr:uid="{00000000-0005-0000-0000-000056130000}"/>
    <cellStyle name="Normal 2 114 23" xfId="992" xr:uid="{00000000-0005-0000-0000-000057130000}"/>
    <cellStyle name="Normal 2 114 24" xfId="993" xr:uid="{00000000-0005-0000-0000-000058130000}"/>
    <cellStyle name="Normal 2 114 25" xfId="994" xr:uid="{00000000-0005-0000-0000-000059130000}"/>
    <cellStyle name="Normal 2 114 26" xfId="995" xr:uid="{00000000-0005-0000-0000-00005A130000}"/>
    <cellStyle name="Normal 2 114 27" xfId="996" xr:uid="{00000000-0005-0000-0000-00005B130000}"/>
    <cellStyle name="Normal 2 114 28" xfId="997" xr:uid="{00000000-0005-0000-0000-00005C130000}"/>
    <cellStyle name="Normal 2 114 29" xfId="998" xr:uid="{00000000-0005-0000-0000-00005D130000}"/>
    <cellStyle name="Normal 2 114 3" xfId="999" xr:uid="{00000000-0005-0000-0000-00005E130000}"/>
    <cellStyle name="Normal 2 114 4" xfId="1000" xr:uid="{00000000-0005-0000-0000-00005F130000}"/>
    <cellStyle name="Normal 2 114 5" xfId="1001" xr:uid="{00000000-0005-0000-0000-000060130000}"/>
    <cellStyle name="Normal 2 114 6" xfId="1002" xr:uid="{00000000-0005-0000-0000-000061130000}"/>
    <cellStyle name="Normal 2 114 7" xfId="1003" xr:uid="{00000000-0005-0000-0000-000062130000}"/>
    <cellStyle name="Normal 2 114 8" xfId="1004" xr:uid="{00000000-0005-0000-0000-000063130000}"/>
    <cellStyle name="Normal 2 114 9" xfId="1005" xr:uid="{00000000-0005-0000-0000-000064130000}"/>
    <cellStyle name="Normal 2 115" xfId="1006" xr:uid="{00000000-0005-0000-0000-000065130000}"/>
    <cellStyle name="Normal 2 115 10" xfId="1007" xr:uid="{00000000-0005-0000-0000-000066130000}"/>
    <cellStyle name="Normal 2 115 11" xfId="1008" xr:uid="{00000000-0005-0000-0000-000067130000}"/>
    <cellStyle name="Normal 2 115 12" xfId="1009" xr:uid="{00000000-0005-0000-0000-000068130000}"/>
    <cellStyle name="Normal 2 115 13" xfId="1010" xr:uid="{00000000-0005-0000-0000-000069130000}"/>
    <cellStyle name="Normal 2 115 14" xfId="1011" xr:uid="{00000000-0005-0000-0000-00006A130000}"/>
    <cellStyle name="Normal 2 115 15" xfId="1012" xr:uid="{00000000-0005-0000-0000-00006B130000}"/>
    <cellStyle name="Normal 2 115 16" xfId="1013" xr:uid="{00000000-0005-0000-0000-00006C130000}"/>
    <cellStyle name="Normal 2 115 17" xfId="1014" xr:uid="{00000000-0005-0000-0000-00006D130000}"/>
    <cellStyle name="Normal 2 115 18" xfId="1015" xr:uid="{00000000-0005-0000-0000-00006E130000}"/>
    <cellStyle name="Normal 2 115 19" xfId="1016" xr:uid="{00000000-0005-0000-0000-00006F130000}"/>
    <cellStyle name="Normal 2 115 2" xfId="1017" xr:uid="{00000000-0005-0000-0000-000070130000}"/>
    <cellStyle name="Normal 2 115 20" xfId="1018" xr:uid="{00000000-0005-0000-0000-000071130000}"/>
    <cellStyle name="Normal 2 115 21" xfId="1019" xr:uid="{00000000-0005-0000-0000-000072130000}"/>
    <cellStyle name="Normal 2 115 22" xfId="1020" xr:uid="{00000000-0005-0000-0000-000073130000}"/>
    <cellStyle name="Normal 2 115 23" xfId="1021" xr:uid="{00000000-0005-0000-0000-000074130000}"/>
    <cellStyle name="Normal 2 115 24" xfId="1022" xr:uid="{00000000-0005-0000-0000-000075130000}"/>
    <cellStyle name="Normal 2 115 25" xfId="1023" xr:uid="{00000000-0005-0000-0000-000076130000}"/>
    <cellStyle name="Normal 2 115 26" xfId="1024" xr:uid="{00000000-0005-0000-0000-000077130000}"/>
    <cellStyle name="Normal 2 115 27" xfId="1025" xr:uid="{00000000-0005-0000-0000-000078130000}"/>
    <cellStyle name="Normal 2 115 28" xfId="1026" xr:uid="{00000000-0005-0000-0000-000079130000}"/>
    <cellStyle name="Normal 2 115 29" xfId="1027" xr:uid="{00000000-0005-0000-0000-00007A130000}"/>
    <cellStyle name="Normal 2 115 3" xfId="1028" xr:uid="{00000000-0005-0000-0000-00007B130000}"/>
    <cellStyle name="Normal 2 115 4" xfId="1029" xr:uid="{00000000-0005-0000-0000-00007C130000}"/>
    <cellStyle name="Normal 2 115 5" xfId="1030" xr:uid="{00000000-0005-0000-0000-00007D130000}"/>
    <cellStyle name="Normal 2 115 6" xfId="1031" xr:uid="{00000000-0005-0000-0000-00007E130000}"/>
    <cellStyle name="Normal 2 115 7" xfId="1032" xr:uid="{00000000-0005-0000-0000-00007F130000}"/>
    <cellStyle name="Normal 2 115 8" xfId="1033" xr:uid="{00000000-0005-0000-0000-000080130000}"/>
    <cellStyle name="Normal 2 115 9" xfId="1034" xr:uid="{00000000-0005-0000-0000-000081130000}"/>
    <cellStyle name="Normal 2 116" xfId="1035" xr:uid="{00000000-0005-0000-0000-000082130000}"/>
    <cellStyle name="Normal 2 116 10" xfId="1036" xr:uid="{00000000-0005-0000-0000-000083130000}"/>
    <cellStyle name="Normal 2 116 11" xfId="1037" xr:uid="{00000000-0005-0000-0000-000084130000}"/>
    <cellStyle name="Normal 2 116 12" xfId="1038" xr:uid="{00000000-0005-0000-0000-000085130000}"/>
    <cellStyle name="Normal 2 116 13" xfId="1039" xr:uid="{00000000-0005-0000-0000-000086130000}"/>
    <cellStyle name="Normal 2 116 14" xfId="1040" xr:uid="{00000000-0005-0000-0000-000087130000}"/>
    <cellStyle name="Normal 2 116 15" xfId="1041" xr:uid="{00000000-0005-0000-0000-000088130000}"/>
    <cellStyle name="Normal 2 116 16" xfId="1042" xr:uid="{00000000-0005-0000-0000-000089130000}"/>
    <cellStyle name="Normal 2 116 17" xfId="1043" xr:uid="{00000000-0005-0000-0000-00008A130000}"/>
    <cellStyle name="Normal 2 116 18" xfId="1044" xr:uid="{00000000-0005-0000-0000-00008B130000}"/>
    <cellStyle name="Normal 2 116 19" xfId="1045" xr:uid="{00000000-0005-0000-0000-00008C130000}"/>
    <cellStyle name="Normal 2 116 2" xfId="1046" xr:uid="{00000000-0005-0000-0000-00008D130000}"/>
    <cellStyle name="Normal 2 116 20" xfId="1047" xr:uid="{00000000-0005-0000-0000-00008E130000}"/>
    <cellStyle name="Normal 2 116 21" xfId="1048" xr:uid="{00000000-0005-0000-0000-00008F130000}"/>
    <cellStyle name="Normal 2 116 22" xfId="1049" xr:uid="{00000000-0005-0000-0000-000090130000}"/>
    <cellStyle name="Normal 2 116 23" xfId="1050" xr:uid="{00000000-0005-0000-0000-000091130000}"/>
    <cellStyle name="Normal 2 116 24" xfId="1051" xr:uid="{00000000-0005-0000-0000-000092130000}"/>
    <cellStyle name="Normal 2 116 25" xfId="1052" xr:uid="{00000000-0005-0000-0000-000093130000}"/>
    <cellStyle name="Normal 2 116 26" xfId="1053" xr:uid="{00000000-0005-0000-0000-000094130000}"/>
    <cellStyle name="Normal 2 116 27" xfId="1054" xr:uid="{00000000-0005-0000-0000-000095130000}"/>
    <cellStyle name="Normal 2 116 28" xfId="1055" xr:uid="{00000000-0005-0000-0000-000096130000}"/>
    <cellStyle name="Normal 2 116 29" xfId="1056" xr:uid="{00000000-0005-0000-0000-000097130000}"/>
    <cellStyle name="Normal 2 116 3" xfId="1057" xr:uid="{00000000-0005-0000-0000-000098130000}"/>
    <cellStyle name="Normal 2 116 4" xfId="1058" xr:uid="{00000000-0005-0000-0000-000099130000}"/>
    <cellStyle name="Normal 2 116 5" xfId="1059" xr:uid="{00000000-0005-0000-0000-00009A130000}"/>
    <cellStyle name="Normal 2 116 6" xfId="1060" xr:uid="{00000000-0005-0000-0000-00009B130000}"/>
    <cellStyle name="Normal 2 116 7" xfId="1061" xr:uid="{00000000-0005-0000-0000-00009C130000}"/>
    <cellStyle name="Normal 2 116 8" xfId="1062" xr:uid="{00000000-0005-0000-0000-00009D130000}"/>
    <cellStyle name="Normal 2 116 9" xfId="1063" xr:uid="{00000000-0005-0000-0000-00009E130000}"/>
    <cellStyle name="Normal 2 117" xfId="1064" xr:uid="{00000000-0005-0000-0000-00009F130000}"/>
    <cellStyle name="Normal 2 117 10" xfId="1065" xr:uid="{00000000-0005-0000-0000-0000A0130000}"/>
    <cellStyle name="Normal 2 117 11" xfId="1066" xr:uid="{00000000-0005-0000-0000-0000A1130000}"/>
    <cellStyle name="Normal 2 117 12" xfId="1067" xr:uid="{00000000-0005-0000-0000-0000A2130000}"/>
    <cellStyle name="Normal 2 117 13" xfId="1068" xr:uid="{00000000-0005-0000-0000-0000A3130000}"/>
    <cellStyle name="Normal 2 117 14" xfId="1069" xr:uid="{00000000-0005-0000-0000-0000A4130000}"/>
    <cellStyle name="Normal 2 117 15" xfId="1070" xr:uid="{00000000-0005-0000-0000-0000A5130000}"/>
    <cellStyle name="Normal 2 117 16" xfId="1071" xr:uid="{00000000-0005-0000-0000-0000A6130000}"/>
    <cellStyle name="Normal 2 117 17" xfId="1072" xr:uid="{00000000-0005-0000-0000-0000A7130000}"/>
    <cellStyle name="Normal 2 117 18" xfId="1073" xr:uid="{00000000-0005-0000-0000-0000A8130000}"/>
    <cellStyle name="Normal 2 117 19" xfId="1074" xr:uid="{00000000-0005-0000-0000-0000A9130000}"/>
    <cellStyle name="Normal 2 117 2" xfId="1075" xr:uid="{00000000-0005-0000-0000-0000AA130000}"/>
    <cellStyle name="Normal 2 117 20" xfId="1076" xr:uid="{00000000-0005-0000-0000-0000AB130000}"/>
    <cellStyle name="Normal 2 117 21" xfId="1077" xr:uid="{00000000-0005-0000-0000-0000AC130000}"/>
    <cellStyle name="Normal 2 117 22" xfId="1078" xr:uid="{00000000-0005-0000-0000-0000AD130000}"/>
    <cellStyle name="Normal 2 117 23" xfId="1079" xr:uid="{00000000-0005-0000-0000-0000AE130000}"/>
    <cellStyle name="Normal 2 117 24" xfId="1080" xr:uid="{00000000-0005-0000-0000-0000AF130000}"/>
    <cellStyle name="Normal 2 117 25" xfId="1081" xr:uid="{00000000-0005-0000-0000-0000B0130000}"/>
    <cellStyle name="Normal 2 117 26" xfId="1082" xr:uid="{00000000-0005-0000-0000-0000B1130000}"/>
    <cellStyle name="Normal 2 117 27" xfId="1083" xr:uid="{00000000-0005-0000-0000-0000B2130000}"/>
    <cellStyle name="Normal 2 117 28" xfId="1084" xr:uid="{00000000-0005-0000-0000-0000B3130000}"/>
    <cellStyle name="Normal 2 117 29" xfId="1085" xr:uid="{00000000-0005-0000-0000-0000B4130000}"/>
    <cellStyle name="Normal 2 117 3" xfId="1086" xr:uid="{00000000-0005-0000-0000-0000B5130000}"/>
    <cellStyle name="Normal 2 117 4" xfId="1087" xr:uid="{00000000-0005-0000-0000-0000B6130000}"/>
    <cellStyle name="Normal 2 117 5" xfId="1088" xr:uid="{00000000-0005-0000-0000-0000B7130000}"/>
    <cellStyle name="Normal 2 117 6" xfId="1089" xr:uid="{00000000-0005-0000-0000-0000B8130000}"/>
    <cellStyle name="Normal 2 117 7" xfId="1090" xr:uid="{00000000-0005-0000-0000-0000B9130000}"/>
    <cellStyle name="Normal 2 117 8" xfId="1091" xr:uid="{00000000-0005-0000-0000-0000BA130000}"/>
    <cellStyle name="Normal 2 117 9" xfId="1092" xr:uid="{00000000-0005-0000-0000-0000BB130000}"/>
    <cellStyle name="Normal 2 118" xfId="1093" xr:uid="{00000000-0005-0000-0000-0000BC130000}"/>
    <cellStyle name="Normal 2 118 10" xfId="1094" xr:uid="{00000000-0005-0000-0000-0000BD130000}"/>
    <cellStyle name="Normal 2 118 11" xfId="1095" xr:uid="{00000000-0005-0000-0000-0000BE130000}"/>
    <cellStyle name="Normal 2 118 12" xfId="1096" xr:uid="{00000000-0005-0000-0000-0000BF130000}"/>
    <cellStyle name="Normal 2 118 13" xfId="1097" xr:uid="{00000000-0005-0000-0000-0000C0130000}"/>
    <cellStyle name="Normal 2 118 14" xfId="1098" xr:uid="{00000000-0005-0000-0000-0000C1130000}"/>
    <cellStyle name="Normal 2 118 15" xfId="1099" xr:uid="{00000000-0005-0000-0000-0000C2130000}"/>
    <cellStyle name="Normal 2 118 16" xfId="1100" xr:uid="{00000000-0005-0000-0000-0000C3130000}"/>
    <cellStyle name="Normal 2 118 17" xfId="1101" xr:uid="{00000000-0005-0000-0000-0000C4130000}"/>
    <cellStyle name="Normal 2 118 18" xfId="1102" xr:uid="{00000000-0005-0000-0000-0000C5130000}"/>
    <cellStyle name="Normal 2 118 19" xfId="1103" xr:uid="{00000000-0005-0000-0000-0000C6130000}"/>
    <cellStyle name="Normal 2 118 2" xfId="1104" xr:uid="{00000000-0005-0000-0000-0000C7130000}"/>
    <cellStyle name="Normal 2 118 20" xfId="1105" xr:uid="{00000000-0005-0000-0000-0000C8130000}"/>
    <cellStyle name="Normal 2 118 21" xfId="1106" xr:uid="{00000000-0005-0000-0000-0000C9130000}"/>
    <cellStyle name="Normal 2 118 22" xfId="1107" xr:uid="{00000000-0005-0000-0000-0000CA130000}"/>
    <cellStyle name="Normal 2 118 23" xfId="1108" xr:uid="{00000000-0005-0000-0000-0000CB130000}"/>
    <cellStyle name="Normal 2 118 24" xfId="1109" xr:uid="{00000000-0005-0000-0000-0000CC130000}"/>
    <cellStyle name="Normal 2 118 25" xfId="1110" xr:uid="{00000000-0005-0000-0000-0000CD130000}"/>
    <cellStyle name="Normal 2 118 26" xfId="1111" xr:uid="{00000000-0005-0000-0000-0000CE130000}"/>
    <cellStyle name="Normal 2 118 27" xfId="1112" xr:uid="{00000000-0005-0000-0000-0000CF130000}"/>
    <cellStyle name="Normal 2 118 28" xfId="1113" xr:uid="{00000000-0005-0000-0000-0000D0130000}"/>
    <cellStyle name="Normal 2 118 29" xfId="1114" xr:uid="{00000000-0005-0000-0000-0000D1130000}"/>
    <cellStyle name="Normal 2 118 3" xfId="1115" xr:uid="{00000000-0005-0000-0000-0000D2130000}"/>
    <cellStyle name="Normal 2 118 4" xfId="1116" xr:uid="{00000000-0005-0000-0000-0000D3130000}"/>
    <cellStyle name="Normal 2 118 5" xfId="1117" xr:uid="{00000000-0005-0000-0000-0000D4130000}"/>
    <cellStyle name="Normal 2 118 6" xfId="1118" xr:uid="{00000000-0005-0000-0000-0000D5130000}"/>
    <cellStyle name="Normal 2 118 7" xfId="1119" xr:uid="{00000000-0005-0000-0000-0000D6130000}"/>
    <cellStyle name="Normal 2 118 8" xfId="1120" xr:uid="{00000000-0005-0000-0000-0000D7130000}"/>
    <cellStyle name="Normal 2 118 9" xfId="1121" xr:uid="{00000000-0005-0000-0000-0000D8130000}"/>
    <cellStyle name="Normal 2 119" xfId="1122" xr:uid="{00000000-0005-0000-0000-0000D9130000}"/>
    <cellStyle name="Normal 2 12" xfId="1123" xr:uid="{00000000-0005-0000-0000-0000DA130000}"/>
    <cellStyle name="Normal 2 12 10" xfId="1124" xr:uid="{00000000-0005-0000-0000-0000DB130000}"/>
    <cellStyle name="Normal 2 12 11" xfId="1125" xr:uid="{00000000-0005-0000-0000-0000DC130000}"/>
    <cellStyle name="Normal 2 12 12" xfId="1126" xr:uid="{00000000-0005-0000-0000-0000DD130000}"/>
    <cellStyle name="Normal 2 12 13" xfId="1127" xr:uid="{00000000-0005-0000-0000-0000DE130000}"/>
    <cellStyle name="Normal 2 12 14" xfId="1128" xr:uid="{00000000-0005-0000-0000-0000DF130000}"/>
    <cellStyle name="Normal 2 12 15" xfId="1129" xr:uid="{00000000-0005-0000-0000-0000E0130000}"/>
    <cellStyle name="Normal 2 12 16" xfId="1130" xr:uid="{00000000-0005-0000-0000-0000E1130000}"/>
    <cellStyle name="Normal 2 12 17" xfId="1131" xr:uid="{00000000-0005-0000-0000-0000E2130000}"/>
    <cellStyle name="Normal 2 12 18" xfId="1132" xr:uid="{00000000-0005-0000-0000-0000E3130000}"/>
    <cellStyle name="Normal 2 12 19" xfId="1133" xr:uid="{00000000-0005-0000-0000-0000E4130000}"/>
    <cellStyle name="Normal 2 12 2" xfId="1134" xr:uid="{00000000-0005-0000-0000-0000E5130000}"/>
    <cellStyle name="Normal 2 12 2 2" xfId="15054" xr:uid="{A04A65D3-6614-479D-B0AB-6563F574A5BD}"/>
    <cellStyle name="Normal 2 12 2 3" xfId="15055" xr:uid="{087B80BA-56C8-4351-AC75-CDBCE9A90C06}"/>
    <cellStyle name="Normal 2 12 20" xfId="1135" xr:uid="{00000000-0005-0000-0000-0000E6130000}"/>
    <cellStyle name="Normal 2 12 21" xfId="1136" xr:uid="{00000000-0005-0000-0000-0000E7130000}"/>
    <cellStyle name="Normal 2 12 22" xfId="1137" xr:uid="{00000000-0005-0000-0000-0000E8130000}"/>
    <cellStyle name="Normal 2 12 23" xfId="1138" xr:uid="{00000000-0005-0000-0000-0000E9130000}"/>
    <cellStyle name="Normal 2 12 24" xfId="1139" xr:uid="{00000000-0005-0000-0000-0000EA130000}"/>
    <cellStyle name="Normal 2 12 25" xfId="1140" xr:uid="{00000000-0005-0000-0000-0000EB130000}"/>
    <cellStyle name="Normal 2 12 26" xfId="1141" xr:uid="{00000000-0005-0000-0000-0000EC130000}"/>
    <cellStyle name="Normal 2 12 27" xfId="1142" xr:uid="{00000000-0005-0000-0000-0000ED130000}"/>
    <cellStyle name="Normal 2 12 28" xfId="1143" xr:uid="{00000000-0005-0000-0000-0000EE130000}"/>
    <cellStyle name="Normal 2 12 29" xfId="1144" xr:uid="{00000000-0005-0000-0000-0000EF130000}"/>
    <cellStyle name="Normal 2 12 3" xfId="1145" xr:uid="{00000000-0005-0000-0000-0000F0130000}"/>
    <cellStyle name="Normal 2 12 4" xfId="1146" xr:uid="{00000000-0005-0000-0000-0000F1130000}"/>
    <cellStyle name="Normal 2 12 5" xfId="1147" xr:uid="{00000000-0005-0000-0000-0000F2130000}"/>
    <cellStyle name="Normal 2 12 6" xfId="1148" xr:uid="{00000000-0005-0000-0000-0000F3130000}"/>
    <cellStyle name="Normal 2 12 7" xfId="1149" xr:uid="{00000000-0005-0000-0000-0000F4130000}"/>
    <cellStyle name="Normal 2 12 8" xfId="1150" xr:uid="{00000000-0005-0000-0000-0000F5130000}"/>
    <cellStyle name="Normal 2 12 9" xfId="1151" xr:uid="{00000000-0005-0000-0000-0000F6130000}"/>
    <cellStyle name="Normal 2 120" xfId="18457" xr:uid="{E2BB8931-1021-4BBB-9520-166EE3471CBB}"/>
    <cellStyle name="Normal 2 13" xfId="1152" xr:uid="{00000000-0005-0000-0000-0000F7130000}"/>
    <cellStyle name="Normal 2 13 10" xfId="1153" xr:uid="{00000000-0005-0000-0000-0000F8130000}"/>
    <cellStyle name="Normal 2 13 11" xfId="1154" xr:uid="{00000000-0005-0000-0000-0000F9130000}"/>
    <cellStyle name="Normal 2 13 12" xfId="1155" xr:uid="{00000000-0005-0000-0000-0000FA130000}"/>
    <cellStyle name="Normal 2 13 13" xfId="1156" xr:uid="{00000000-0005-0000-0000-0000FB130000}"/>
    <cellStyle name="Normal 2 13 14" xfId="1157" xr:uid="{00000000-0005-0000-0000-0000FC130000}"/>
    <cellStyle name="Normal 2 13 15" xfId="1158" xr:uid="{00000000-0005-0000-0000-0000FD130000}"/>
    <cellStyle name="Normal 2 13 16" xfId="1159" xr:uid="{00000000-0005-0000-0000-0000FE130000}"/>
    <cellStyle name="Normal 2 13 17" xfId="1160" xr:uid="{00000000-0005-0000-0000-0000FF130000}"/>
    <cellStyle name="Normal 2 13 18" xfId="1161" xr:uid="{00000000-0005-0000-0000-000000140000}"/>
    <cellStyle name="Normal 2 13 19" xfId="1162" xr:uid="{00000000-0005-0000-0000-000001140000}"/>
    <cellStyle name="Normal 2 13 2" xfId="1163" xr:uid="{00000000-0005-0000-0000-000002140000}"/>
    <cellStyle name="Normal 2 13 2 2" xfId="8317" xr:uid="{00000000-0005-0000-0000-000003140000}"/>
    <cellStyle name="Normal 2 13 2 2 2" xfId="8318" xr:uid="{00000000-0005-0000-0000-000004140000}"/>
    <cellStyle name="Normal 2 13 2 2 2 2" xfId="8319" xr:uid="{00000000-0005-0000-0000-000005140000}"/>
    <cellStyle name="Normal 2 13 2 2 2 2 2" xfId="8320" xr:uid="{00000000-0005-0000-0000-000006140000}"/>
    <cellStyle name="Normal 2 13 2 2 2 2 2 2" xfId="8321" xr:uid="{00000000-0005-0000-0000-000007140000}"/>
    <cellStyle name="Normal 2 13 2 2 2 2 3" xfId="8322" xr:uid="{00000000-0005-0000-0000-000008140000}"/>
    <cellStyle name="Normal 2 13 2 2 2 2 3 2" xfId="8323" xr:uid="{00000000-0005-0000-0000-000009140000}"/>
    <cellStyle name="Normal 2 13 2 2 2 2 4" xfId="8324" xr:uid="{00000000-0005-0000-0000-00000A140000}"/>
    <cellStyle name="Normal 2 13 2 2 2 3" xfId="8325" xr:uid="{00000000-0005-0000-0000-00000B140000}"/>
    <cellStyle name="Normal 2 13 2 2 2 3 2" xfId="8326" xr:uid="{00000000-0005-0000-0000-00000C140000}"/>
    <cellStyle name="Normal 2 13 2 2 2 4" xfId="8327" xr:uid="{00000000-0005-0000-0000-00000D140000}"/>
    <cellStyle name="Normal 2 13 2 2 2 4 2" xfId="8328" xr:uid="{00000000-0005-0000-0000-00000E140000}"/>
    <cellStyle name="Normal 2 13 2 2 2 5" xfId="8329" xr:uid="{00000000-0005-0000-0000-00000F140000}"/>
    <cellStyle name="Normal 2 13 2 2 3" xfId="8330" xr:uid="{00000000-0005-0000-0000-000010140000}"/>
    <cellStyle name="Normal 2 13 2 3" xfId="8331" xr:uid="{00000000-0005-0000-0000-000011140000}"/>
    <cellStyle name="Normal 2 13 2 3 2" xfId="8332" xr:uid="{00000000-0005-0000-0000-000012140000}"/>
    <cellStyle name="Normal 2 13 2 3 2 2" xfId="8333" xr:uid="{00000000-0005-0000-0000-000013140000}"/>
    <cellStyle name="Normal 2 13 2 3 3" xfId="8334" xr:uid="{00000000-0005-0000-0000-000014140000}"/>
    <cellStyle name="Normal 2 13 2 3 3 2" xfId="8335" xr:uid="{00000000-0005-0000-0000-000015140000}"/>
    <cellStyle name="Normal 2 13 2 3 4" xfId="8336" xr:uid="{00000000-0005-0000-0000-000016140000}"/>
    <cellStyle name="Normal 2 13 2 4" xfId="8337" xr:uid="{00000000-0005-0000-0000-000017140000}"/>
    <cellStyle name="Normal 2 13 2 4 2" xfId="8338" xr:uid="{00000000-0005-0000-0000-000018140000}"/>
    <cellStyle name="Normal 2 13 2 5" xfId="8339" xr:uid="{00000000-0005-0000-0000-000019140000}"/>
    <cellStyle name="Normal 2 13 2 5 2" xfId="8340" xr:uid="{00000000-0005-0000-0000-00001A140000}"/>
    <cellStyle name="Normal 2 13 2 6" xfId="8341" xr:uid="{00000000-0005-0000-0000-00001B140000}"/>
    <cellStyle name="Normal 2 13 20" xfId="1164" xr:uid="{00000000-0005-0000-0000-00001C140000}"/>
    <cellStyle name="Normal 2 13 21" xfId="1165" xr:uid="{00000000-0005-0000-0000-00001D140000}"/>
    <cellStyle name="Normal 2 13 22" xfId="1166" xr:uid="{00000000-0005-0000-0000-00001E140000}"/>
    <cellStyle name="Normal 2 13 23" xfId="1167" xr:uid="{00000000-0005-0000-0000-00001F140000}"/>
    <cellStyle name="Normal 2 13 24" xfId="1168" xr:uid="{00000000-0005-0000-0000-000020140000}"/>
    <cellStyle name="Normal 2 13 25" xfId="1169" xr:uid="{00000000-0005-0000-0000-000021140000}"/>
    <cellStyle name="Normal 2 13 26" xfId="1170" xr:uid="{00000000-0005-0000-0000-000022140000}"/>
    <cellStyle name="Normal 2 13 27" xfId="1171" xr:uid="{00000000-0005-0000-0000-000023140000}"/>
    <cellStyle name="Normal 2 13 28" xfId="1172" xr:uid="{00000000-0005-0000-0000-000024140000}"/>
    <cellStyle name="Normal 2 13 29" xfId="1173" xr:uid="{00000000-0005-0000-0000-000025140000}"/>
    <cellStyle name="Normal 2 13 3" xfId="1174" xr:uid="{00000000-0005-0000-0000-000026140000}"/>
    <cellStyle name="Normal 2 13 3 2" xfId="8342" xr:uid="{00000000-0005-0000-0000-000027140000}"/>
    <cellStyle name="Normal 2 13 3 2 2" xfId="8343" xr:uid="{00000000-0005-0000-0000-000028140000}"/>
    <cellStyle name="Normal 2 13 3 2 2 2" xfId="8344" xr:uid="{00000000-0005-0000-0000-000029140000}"/>
    <cellStyle name="Normal 2 13 3 2 3" xfId="8345" xr:uid="{00000000-0005-0000-0000-00002A140000}"/>
    <cellStyle name="Normal 2 13 3 2 3 2" xfId="8346" xr:uid="{00000000-0005-0000-0000-00002B140000}"/>
    <cellStyle name="Normal 2 13 3 2 4" xfId="8347" xr:uid="{00000000-0005-0000-0000-00002C140000}"/>
    <cellStyle name="Normal 2 13 3 3" xfId="8348" xr:uid="{00000000-0005-0000-0000-00002D140000}"/>
    <cellStyle name="Normal 2 13 3 3 2" xfId="8349" xr:uid="{00000000-0005-0000-0000-00002E140000}"/>
    <cellStyle name="Normal 2 13 3 4" xfId="8350" xr:uid="{00000000-0005-0000-0000-00002F140000}"/>
    <cellStyle name="Normal 2 13 3 4 2" xfId="8351" xr:uid="{00000000-0005-0000-0000-000030140000}"/>
    <cellStyle name="Normal 2 13 3 5" xfId="8352" xr:uid="{00000000-0005-0000-0000-000031140000}"/>
    <cellStyle name="Normal 2 13 4" xfId="1175" xr:uid="{00000000-0005-0000-0000-000032140000}"/>
    <cellStyle name="Normal 2 13 4 2" xfId="8353" xr:uid="{00000000-0005-0000-0000-000033140000}"/>
    <cellStyle name="Normal 2 13 4 2 2" xfId="8354" xr:uid="{00000000-0005-0000-0000-000034140000}"/>
    <cellStyle name="Normal 2 13 4 2 2 2" xfId="8355" xr:uid="{00000000-0005-0000-0000-000035140000}"/>
    <cellStyle name="Normal 2 13 4 2 3" xfId="8356" xr:uid="{00000000-0005-0000-0000-000036140000}"/>
    <cellStyle name="Normal 2 13 4 2 3 2" xfId="8357" xr:uid="{00000000-0005-0000-0000-000037140000}"/>
    <cellStyle name="Normal 2 13 4 2 4" xfId="8358" xr:uid="{00000000-0005-0000-0000-000038140000}"/>
    <cellStyle name="Normal 2 13 4 3" xfId="8359" xr:uid="{00000000-0005-0000-0000-000039140000}"/>
    <cellStyle name="Normal 2 13 4 3 2" xfId="8360" xr:uid="{00000000-0005-0000-0000-00003A140000}"/>
    <cellStyle name="Normal 2 13 4 4" xfId="8361" xr:uid="{00000000-0005-0000-0000-00003B140000}"/>
    <cellStyle name="Normal 2 13 4 4 2" xfId="8362" xr:uid="{00000000-0005-0000-0000-00003C140000}"/>
    <cellStyle name="Normal 2 13 4 5" xfId="8363" xr:uid="{00000000-0005-0000-0000-00003D140000}"/>
    <cellStyle name="Normal 2 13 5" xfId="1176" xr:uid="{00000000-0005-0000-0000-00003E140000}"/>
    <cellStyle name="Normal 2 13 6" xfId="1177" xr:uid="{00000000-0005-0000-0000-00003F140000}"/>
    <cellStyle name="Normal 2 13 7" xfId="1178" xr:uid="{00000000-0005-0000-0000-000040140000}"/>
    <cellStyle name="Normal 2 13 8" xfId="1179" xr:uid="{00000000-0005-0000-0000-000041140000}"/>
    <cellStyle name="Normal 2 13 9" xfId="1180" xr:uid="{00000000-0005-0000-0000-000042140000}"/>
    <cellStyle name="Normal 2 14" xfId="1181" xr:uid="{00000000-0005-0000-0000-000043140000}"/>
    <cellStyle name="Normal 2 14 10" xfId="1182" xr:uid="{00000000-0005-0000-0000-000044140000}"/>
    <cellStyle name="Normal 2 14 11" xfId="1183" xr:uid="{00000000-0005-0000-0000-000045140000}"/>
    <cellStyle name="Normal 2 14 12" xfId="1184" xr:uid="{00000000-0005-0000-0000-000046140000}"/>
    <cellStyle name="Normal 2 14 13" xfId="1185" xr:uid="{00000000-0005-0000-0000-000047140000}"/>
    <cellStyle name="Normal 2 14 14" xfId="1186" xr:uid="{00000000-0005-0000-0000-000048140000}"/>
    <cellStyle name="Normal 2 14 15" xfId="1187" xr:uid="{00000000-0005-0000-0000-000049140000}"/>
    <cellStyle name="Normal 2 14 16" xfId="1188" xr:uid="{00000000-0005-0000-0000-00004A140000}"/>
    <cellStyle name="Normal 2 14 17" xfId="1189" xr:uid="{00000000-0005-0000-0000-00004B140000}"/>
    <cellStyle name="Normal 2 14 18" xfId="1190" xr:uid="{00000000-0005-0000-0000-00004C140000}"/>
    <cellStyle name="Normal 2 14 19" xfId="1191" xr:uid="{00000000-0005-0000-0000-00004D140000}"/>
    <cellStyle name="Normal 2 14 2" xfId="1192" xr:uid="{00000000-0005-0000-0000-00004E140000}"/>
    <cellStyle name="Normal 2 14 2 2" xfId="8364" xr:uid="{00000000-0005-0000-0000-00004F140000}"/>
    <cellStyle name="Normal 2 14 2 2 2" xfId="8365" xr:uid="{00000000-0005-0000-0000-000050140000}"/>
    <cellStyle name="Normal 2 14 2 3" xfId="8366" xr:uid="{00000000-0005-0000-0000-000051140000}"/>
    <cellStyle name="Normal 2 14 2 3 2" xfId="8367" xr:uid="{00000000-0005-0000-0000-000052140000}"/>
    <cellStyle name="Normal 2 14 2 3 2 2" xfId="8368" xr:uid="{00000000-0005-0000-0000-000053140000}"/>
    <cellStyle name="Normal 2 14 2 3 3" xfId="8369" xr:uid="{00000000-0005-0000-0000-000054140000}"/>
    <cellStyle name="Normal 2 14 2 3 3 2" xfId="8370" xr:uid="{00000000-0005-0000-0000-000055140000}"/>
    <cellStyle name="Normal 2 14 2 3 4" xfId="8371" xr:uid="{00000000-0005-0000-0000-000056140000}"/>
    <cellStyle name="Normal 2 14 2 4" xfId="8372" xr:uid="{00000000-0005-0000-0000-000057140000}"/>
    <cellStyle name="Normal 2 14 2 4 2" xfId="8373" xr:uid="{00000000-0005-0000-0000-000058140000}"/>
    <cellStyle name="Normal 2 14 2 5" xfId="8374" xr:uid="{00000000-0005-0000-0000-000059140000}"/>
    <cellStyle name="Normal 2 14 2 5 2" xfId="8375" xr:uid="{00000000-0005-0000-0000-00005A140000}"/>
    <cellStyle name="Normal 2 14 2 6" xfId="8376" xr:uid="{00000000-0005-0000-0000-00005B140000}"/>
    <cellStyle name="Normal 2 14 20" xfId="1193" xr:uid="{00000000-0005-0000-0000-00005C140000}"/>
    <cellStyle name="Normal 2 14 21" xfId="1194" xr:uid="{00000000-0005-0000-0000-00005D140000}"/>
    <cellStyle name="Normal 2 14 22" xfId="1195" xr:uid="{00000000-0005-0000-0000-00005E140000}"/>
    <cellStyle name="Normal 2 14 23" xfId="1196" xr:uid="{00000000-0005-0000-0000-00005F140000}"/>
    <cellStyle name="Normal 2 14 24" xfId="1197" xr:uid="{00000000-0005-0000-0000-000060140000}"/>
    <cellStyle name="Normal 2 14 25" xfId="1198" xr:uid="{00000000-0005-0000-0000-000061140000}"/>
    <cellStyle name="Normal 2 14 26" xfId="1199" xr:uid="{00000000-0005-0000-0000-000062140000}"/>
    <cellStyle name="Normal 2 14 27" xfId="1200" xr:uid="{00000000-0005-0000-0000-000063140000}"/>
    <cellStyle name="Normal 2 14 28" xfId="1201" xr:uid="{00000000-0005-0000-0000-000064140000}"/>
    <cellStyle name="Normal 2 14 29" xfId="1202" xr:uid="{00000000-0005-0000-0000-000065140000}"/>
    <cellStyle name="Normal 2 14 3" xfId="1203" xr:uid="{00000000-0005-0000-0000-000066140000}"/>
    <cellStyle name="Normal 2 14 4" xfId="1204" xr:uid="{00000000-0005-0000-0000-000067140000}"/>
    <cellStyle name="Normal 2 14 5" xfId="1205" xr:uid="{00000000-0005-0000-0000-000068140000}"/>
    <cellStyle name="Normal 2 14 6" xfId="1206" xr:uid="{00000000-0005-0000-0000-000069140000}"/>
    <cellStyle name="Normal 2 14 7" xfId="1207" xr:uid="{00000000-0005-0000-0000-00006A140000}"/>
    <cellStyle name="Normal 2 14 8" xfId="1208" xr:uid="{00000000-0005-0000-0000-00006B140000}"/>
    <cellStyle name="Normal 2 14 9" xfId="1209" xr:uid="{00000000-0005-0000-0000-00006C140000}"/>
    <cellStyle name="Normal 2 15" xfId="1210" xr:uid="{00000000-0005-0000-0000-00006D140000}"/>
    <cellStyle name="Normal 2 15 10" xfId="1211" xr:uid="{00000000-0005-0000-0000-00006E140000}"/>
    <cellStyle name="Normal 2 15 11" xfId="1212" xr:uid="{00000000-0005-0000-0000-00006F140000}"/>
    <cellStyle name="Normal 2 15 12" xfId="1213" xr:uid="{00000000-0005-0000-0000-000070140000}"/>
    <cellStyle name="Normal 2 15 13" xfId="1214" xr:uid="{00000000-0005-0000-0000-000071140000}"/>
    <cellStyle name="Normal 2 15 14" xfId="1215" xr:uid="{00000000-0005-0000-0000-000072140000}"/>
    <cellStyle name="Normal 2 15 15" xfId="1216" xr:uid="{00000000-0005-0000-0000-000073140000}"/>
    <cellStyle name="Normal 2 15 16" xfId="1217" xr:uid="{00000000-0005-0000-0000-000074140000}"/>
    <cellStyle name="Normal 2 15 17" xfId="1218" xr:uid="{00000000-0005-0000-0000-000075140000}"/>
    <cellStyle name="Normal 2 15 18" xfId="1219" xr:uid="{00000000-0005-0000-0000-000076140000}"/>
    <cellStyle name="Normal 2 15 19" xfId="1220" xr:uid="{00000000-0005-0000-0000-000077140000}"/>
    <cellStyle name="Normal 2 15 2" xfId="1221" xr:uid="{00000000-0005-0000-0000-000078140000}"/>
    <cellStyle name="Normal 2 15 20" xfId="1222" xr:uid="{00000000-0005-0000-0000-000079140000}"/>
    <cellStyle name="Normal 2 15 21" xfId="1223" xr:uid="{00000000-0005-0000-0000-00007A140000}"/>
    <cellStyle name="Normal 2 15 22" xfId="1224" xr:uid="{00000000-0005-0000-0000-00007B140000}"/>
    <cellStyle name="Normal 2 15 23" xfId="1225" xr:uid="{00000000-0005-0000-0000-00007C140000}"/>
    <cellStyle name="Normal 2 15 24" xfId="1226" xr:uid="{00000000-0005-0000-0000-00007D140000}"/>
    <cellStyle name="Normal 2 15 25" xfId="1227" xr:uid="{00000000-0005-0000-0000-00007E140000}"/>
    <cellStyle name="Normal 2 15 26" xfId="1228" xr:uid="{00000000-0005-0000-0000-00007F140000}"/>
    <cellStyle name="Normal 2 15 27" xfId="1229" xr:uid="{00000000-0005-0000-0000-000080140000}"/>
    <cellStyle name="Normal 2 15 28" xfId="1230" xr:uid="{00000000-0005-0000-0000-000081140000}"/>
    <cellStyle name="Normal 2 15 29" xfId="1231" xr:uid="{00000000-0005-0000-0000-000082140000}"/>
    <cellStyle name="Normal 2 15 3" xfId="1232" xr:uid="{00000000-0005-0000-0000-000083140000}"/>
    <cellStyle name="Normal 2 15 4" xfId="1233" xr:uid="{00000000-0005-0000-0000-000084140000}"/>
    <cellStyle name="Normal 2 15 5" xfId="1234" xr:uid="{00000000-0005-0000-0000-000085140000}"/>
    <cellStyle name="Normal 2 15 6" xfId="1235" xr:uid="{00000000-0005-0000-0000-000086140000}"/>
    <cellStyle name="Normal 2 15 7" xfId="1236" xr:uid="{00000000-0005-0000-0000-000087140000}"/>
    <cellStyle name="Normal 2 15 8" xfId="1237" xr:uid="{00000000-0005-0000-0000-000088140000}"/>
    <cellStyle name="Normal 2 15 9" xfId="1238" xr:uid="{00000000-0005-0000-0000-000089140000}"/>
    <cellStyle name="Normal 2 16" xfId="1239" xr:uid="{00000000-0005-0000-0000-00008A140000}"/>
    <cellStyle name="Normal 2 16 10" xfId="1240" xr:uid="{00000000-0005-0000-0000-00008B140000}"/>
    <cellStyle name="Normal 2 16 11" xfId="1241" xr:uid="{00000000-0005-0000-0000-00008C140000}"/>
    <cellStyle name="Normal 2 16 12" xfId="1242" xr:uid="{00000000-0005-0000-0000-00008D140000}"/>
    <cellStyle name="Normal 2 16 13" xfId="1243" xr:uid="{00000000-0005-0000-0000-00008E140000}"/>
    <cellStyle name="Normal 2 16 14" xfId="1244" xr:uid="{00000000-0005-0000-0000-00008F140000}"/>
    <cellStyle name="Normal 2 16 15" xfId="1245" xr:uid="{00000000-0005-0000-0000-000090140000}"/>
    <cellStyle name="Normal 2 16 16" xfId="1246" xr:uid="{00000000-0005-0000-0000-000091140000}"/>
    <cellStyle name="Normal 2 16 17" xfId="1247" xr:uid="{00000000-0005-0000-0000-000092140000}"/>
    <cellStyle name="Normal 2 16 18" xfId="1248" xr:uid="{00000000-0005-0000-0000-000093140000}"/>
    <cellStyle name="Normal 2 16 19" xfId="1249" xr:uid="{00000000-0005-0000-0000-000094140000}"/>
    <cellStyle name="Normal 2 16 2" xfId="1250" xr:uid="{00000000-0005-0000-0000-000095140000}"/>
    <cellStyle name="Normal 2 16 2 2" xfId="8377" xr:uid="{00000000-0005-0000-0000-000096140000}"/>
    <cellStyle name="Normal 2 16 20" xfId="1251" xr:uid="{00000000-0005-0000-0000-000097140000}"/>
    <cellStyle name="Normal 2 16 21" xfId="1252" xr:uid="{00000000-0005-0000-0000-000098140000}"/>
    <cellStyle name="Normal 2 16 22" xfId="1253" xr:uid="{00000000-0005-0000-0000-000099140000}"/>
    <cellStyle name="Normal 2 16 23" xfId="1254" xr:uid="{00000000-0005-0000-0000-00009A140000}"/>
    <cellStyle name="Normal 2 16 24" xfId="1255" xr:uid="{00000000-0005-0000-0000-00009B140000}"/>
    <cellStyle name="Normal 2 16 25" xfId="1256" xr:uid="{00000000-0005-0000-0000-00009C140000}"/>
    <cellStyle name="Normal 2 16 26" xfId="1257" xr:uid="{00000000-0005-0000-0000-00009D140000}"/>
    <cellStyle name="Normal 2 16 27" xfId="1258" xr:uid="{00000000-0005-0000-0000-00009E140000}"/>
    <cellStyle name="Normal 2 16 28" xfId="1259" xr:uid="{00000000-0005-0000-0000-00009F140000}"/>
    <cellStyle name="Normal 2 16 29" xfId="1260" xr:uid="{00000000-0005-0000-0000-0000A0140000}"/>
    <cellStyle name="Normal 2 16 3" xfId="1261" xr:uid="{00000000-0005-0000-0000-0000A1140000}"/>
    <cellStyle name="Normal 2 16 3 2" xfId="8378" xr:uid="{00000000-0005-0000-0000-0000A2140000}"/>
    <cellStyle name="Normal 2 16 4" xfId="1262" xr:uid="{00000000-0005-0000-0000-0000A3140000}"/>
    <cellStyle name="Normal 2 16 5" xfId="1263" xr:uid="{00000000-0005-0000-0000-0000A4140000}"/>
    <cellStyle name="Normal 2 16 6" xfId="1264" xr:uid="{00000000-0005-0000-0000-0000A5140000}"/>
    <cellStyle name="Normal 2 16 7" xfId="1265" xr:uid="{00000000-0005-0000-0000-0000A6140000}"/>
    <cellStyle name="Normal 2 16 8" xfId="1266" xr:uid="{00000000-0005-0000-0000-0000A7140000}"/>
    <cellStyle name="Normal 2 16 9" xfId="1267" xr:uid="{00000000-0005-0000-0000-0000A8140000}"/>
    <cellStyle name="Normal 2 17" xfId="1268" xr:uid="{00000000-0005-0000-0000-0000A9140000}"/>
    <cellStyle name="Normal 2 17 10" xfId="1269" xr:uid="{00000000-0005-0000-0000-0000AA140000}"/>
    <cellStyle name="Normal 2 17 11" xfId="1270" xr:uid="{00000000-0005-0000-0000-0000AB140000}"/>
    <cellStyle name="Normal 2 17 12" xfId="1271" xr:uid="{00000000-0005-0000-0000-0000AC140000}"/>
    <cellStyle name="Normal 2 17 13" xfId="1272" xr:uid="{00000000-0005-0000-0000-0000AD140000}"/>
    <cellStyle name="Normal 2 17 14" xfId="1273" xr:uid="{00000000-0005-0000-0000-0000AE140000}"/>
    <cellStyle name="Normal 2 17 15" xfId="1274" xr:uid="{00000000-0005-0000-0000-0000AF140000}"/>
    <cellStyle name="Normal 2 17 16" xfId="1275" xr:uid="{00000000-0005-0000-0000-0000B0140000}"/>
    <cellStyle name="Normal 2 17 17" xfId="1276" xr:uid="{00000000-0005-0000-0000-0000B1140000}"/>
    <cellStyle name="Normal 2 17 18" xfId="1277" xr:uid="{00000000-0005-0000-0000-0000B2140000}"/>
    <cellStyle name="Normal 2 17 19" xfId="1278" xr:uid="{00000000-0005-0000-0000-0000B3140000}"/>
    <cellStyle name="Normal 2 17 2" xfId="1279" xr:uid="{00000000-0005-0000-0000-0000B4140000}"/>
    <cellStyle name="Normal 2 17 20" xfId="1280" xr:uid="{00000000-0005-0000-0000-0000B5140000}"/>
    <cellStyle name="Normal 2 17 21" xfId="1281" xr:uid="{00000000-0005-0000-0000-0000B6140000}"/>
    <cellStyle name="Normal 2 17 22" xfId="1282" xr:uid="{00000000-0005-0000-0000-0000B7140000}"/>
    <cellStyle name="Normal 2 17 23" xfId="1283" xr:uid="{00000000-0005-0000-0000-0000B8140000}"/>
    <cellStyle name="Normal 2 17 24" xfId="1284" xr:uid="{00000000-0005-0000-0000-0000B9140000}"/>
    <cellStyle name="Normal 2 17 25" xfId="1285" xr:uid="{00000000-0005-0000-0000-0000BA140000}"/>
    <cellStyle name="Normal 2 17 26" xfId="1286" xr:uid="{00000000-0005-0000-0000-0000BB140000}"/>
    <cellStyle name="Normal 2 17 27" xfId="1287" xr:uid="{00000000-0005-0000-0000-0000BC140000}"/>
    <cellStyle name="Normal 2 17 28" xfId="1288" xr:uid="{00000000-0005-0000-0000-0000BD140000}"/>
    <cellStyle name="Normal 2 17 29" xfId="1289" xr:uid="{00000000-0005-0000-0000-0000BE140000}"/>
    <cellStyle name="Normal 2 17 3" xfId="1290" xr:uid="{00000000-0005-0000-0000-0000BF140000}"/>
    <cellStyle name="Normal 2 17 30" xfId="15056" xr:uid="{FE65ACFF-BB75-4228-85EC-4A48D848B893}"/>
    <cellStyle name="Normal 2 17 4" xfId="1291" xr:uid="{00000000-0005-0000-0000-0000C0140000}"/>
    <cellStyle name="Normal 2 17 5" xfId="1292" xr:uid="{00000000-0005-0000-0000-0000C1140000}"/>
    <cellStyle name="Normal 2 17 6" xfId="1293" xr:uid="{00000000-0005-0000-0000-0000C2140000}"/>
    <cellStyle name="Normal 2 17 7" xfId="1294" xr:uid="{00000000-0005-0000-0000-0000C3140000}"/>
    <cellStyle name="Normal 2 17 8" xfId="1295" xr:uid="{00000000-0005-0000-0000-0000C4140000}"/>
    <cellStyle name="Normal 2 17 9" xfId="1296" xr:uid="{00000000-0005-0000-0000-0000C5140000}"/>
    <cellStyle name="Normal 2 18" xfId="1297" xr:uid="{00000000-0005-0000-0000-0000C6140000}"/>
    <cellStyle name="Normal 2 18 10" xfId="1298" xr:uid="{00000000-0005-0000-0000-0000C7140000}"/>
    <cellStyle name="Normal 2 18 11" xfId="1299" xr:uid="{00000000-0005-0000-0000-0000C8140000}"/>
    <cellStyle name="Normal 2 18 12" xfId="1300" xr:uid="{00000000-0005-0000-0000-0000C9140000}"/>
    <cellStyle name="Normal 2 18 13" xfId="1301" xr:uid="{00000000-0005-0000-0000-0000CA140000}"/>
    <cellStyle name="Normal 2 18 14" xfId="1302" xr:uid="{00000000-0005-0000-0000-0000CB140000}"/>
    <cellStyle name="Normal 2 18 15" xfId="1303" xr:uid="{00000000-0005-0000-0000-0000CC140000}"/>
    <cellStyle name="Normal 2 18 16" xfId="1304" xr:uid="{00000000-0005-0000-0000-0000CD140000}"/>
    <cellStyle name="Normal 2 18 17" xfId="1305" xr:uid="{00000000-0005-0000-0000-0000CE140000}"/>
    <cellStyle name="Normal 2 18 18" xfId="1306" xr:uid="{00000000-0005-0000-0000-0000CF140000}"/>
    <cellStyle name="Normal 2 18 19" xfId="1307" xr:uid="{00000000-0005-0000-0000-0000D0140000}"/>
    <cellStyle name="Normal 2 18 2" xfId="1308" xr:uid="{00000000-0005-0000-0000-0000D1140000}"/>
    <cellStyle name="Normal 2 18 20" xfId="1309" xr:uid="{00000000-0005-0000-0000-0000D2140000}"/>
    <cellStyle name="Normal 2 18 21" xfId="1310" xr:uid="{00000000-0005-0000-0000-0000D3140000}"/>
    <cellStyle name="Normal 2 18 22" xfId="1311" xr:uid="{00000000-0005-0000-0000-0000D4140000}"/>
    <cellStyle name="Normal 2 18 23" xfId="1312" xr:uid="{00000000-0005-0000-0000-0000D5140000}"/>
    <cellStyle name="Normal 2 18 24" xfId="1313" xr:uid="{00000000-0005-0000-0000-0000D6140000}"/>
    <cellStyle name="Normal 2 18 25" xfId="1314" xr:uid="{00000000-0005-0000-0000-0000D7140000}"/>
    <cellStyle name="Normal 2 18 26" xfId="1315" xr:uid="{00000000-0005-0000-0000-0000D8140000}"/>
    <cellStyle name="Normal 2 18 27" xfId="1316" xr:uid="{00000000-0005-0000-0000-0000D9140000}"/>
    <cellStyle name="Normal 2 18 28" xfId="1317" xr:uid="{00000000-0005-0000-0000-0000DA140000}"/>
    <cellStyle name="Normal 2 18 29" xfId="1318" xr:uid="{00000000-0005-0000-0000-0000DB140000}"/>
    <cellStyle name="Normal 2 18 3" xfId="1319" xr:uid="{00000000-0005-0000-0000-0000DC140000}"/>
    <cellStyle name="Normal 2 18 30" xfId="15057" xr:uid="{DD677902-9D3D-4FDB-BA0A-92E983F9418F}"/>
    <cellStyle name="Normal 2 18 4" xfId="1320" xr:uid="{00000000-0005-0000-0000-0000DD140000}"/>
    <cellStyle name="Normal 2 18 5" xfId="1321" xr:uid="{00000000-0005-0000-0000-0000DE140000}"/>
    <cellStyle name="Normal 2 18 6" xfId="1322" xr:uid="{00000000-0005-0000-0000-0000DF140000}"/>
    <cellStyle name="Normal 2 18 7" xfId="1323" xr:uid="{00000000-0005-0000-0000-0000E0140000}"/>
    <cellStyle name="Normal 2 18 8" xfId="1324" xr:uid="{00000000-0005-0000-0000-0000E1140000}"/>
    <cellStyle name="Normal 2 18 9" xfId="1325" xr:uid="{00000000-0005-0000-0000-0000E2140000}"/>
    <cellStyle name="Normal 2 19" xfId="1326" xr:uid="{00000000-0005-0000-0000-0000E3140000}"/>
    <cellStyle name="Normal 2 19 10" xfId="1327" xr:uid="{00000000-0005-0000-0000-0000E4140000}"/>
    <cellStyle name="Normal 2 19 11" xfId="1328" xr:uid="{00000000-0005-0000-0000-0000E5140000}"/>
    <cellStyle name="Normal 2 19 12" xfId="1329" xr:uid="{00000000-0005-0000-0000-0000E6140000}"/>
    <cellStyle name="Normal 2 19 13" xfId="1330" xr:uid="{00000000-0005-0000-0000-0000E7140000}"/>
    <cellStyle name="Normal 2 19 14" xfId="1331" xr:uid="{00000000-0005-0000-0000-0000E8140000}"/>
    <cellStyle name="Normal 2 19 15" xfId="1332" xr:uid="{00000000-0005-0000-0000-0000E9140000}"/>
    <cellStyle name="Normal 2 19 16" xfId="1333" xr:uid="{00000000-0005-0000-0000-0000EA140000}"/>
    <cellStyle name="Normal 2 19 17" xfId="1334" xr:uid="{00000000-0005-0000-0000-0000EB140000}"/>
    <cellStyle name="Normal 2 19 18" xfId="1335" xr:uid="{00000000-0005-0000-0000-0000EC140000}"/>
    <cellStyle name="Normal 2 19 19" xfId="1336" xr:uid="{00000000-0005-0000-0000-0000ED140000}"/>
    <cellStyle name="Normal 2 19 2" xfId="1337" xr:uid="{00000000-0005-0000-0000-0000EE140000}"/>
    <cellStyle name="Normal 2 19 20" xfId="1338" xr:uid="{00000000-0005-0000-0000-0000EF140000}"/>
    <cellStyle name="Normal 2 19 21" xfId="1339" xr:uid="{00000000-0005-0000-0000-0000F0140000}"/>
    <cellStyle name="Normal 2 19 22" xfId="1340" xr:uid="{00000000-0005-0000-0000-0000F1140000}"/>
    <cellStyle name="Normal 2 19 23" xfId="1341" xr:uid="{00000000-0005-0000-0000-0000F2140000}"/>
    <cellStyle name="Normal 2 19 24" xfId="1342" xr:uid="{00000000-0005-0000-0000-0000F3140000}"/>
    <cellStyle name="Normal 2 19 25" xfId="1343" xr:uid="{00000000-0005-0000-0000-0000F4140000}"/>
    <cellStyle name="Normal 2 19 26" xfId="1344" xr:uid="{00000000-0005-0000-0000-0000F5140000}"/>
    <cellStyle name="Normal 2 19 27" xfId="1345" xr:uid="{00000000-0005-0000-0000-0000F6140000}"/>
    <cellStyle name="Normal 2 19 28" xfId="1346" xr:uid="{00000000-0005-0000-0000-0000F7140000}"/>
    <cellStyle name="Normal 2 19 29" xfId="1347" xr:uid="{00000000-0005-0000-0000-0000F8140000}"/>
    <cellStyle name="Normal 2 19 3" xfId="1348" xr:uid="{00000000-0005-0000-0000-0000F9140000}"/>
    <cellStyle name="Normal 2 19 4" xfId="1349" xr:uid="{00000000-0005-0000-0000-0000FA140000}"/>
    <cellStyle name="Normal 2 19 5" xfId="1350" xr:uid="{00000000-0005-0000-0000-0000FB140000}"/>
    <cellStyle name="Normal 2 19 6" xfId="1351" xr:uid="{00000000-0005-0000-0000-0000FC140000}"/>
    <cellStyle name="Normal 2 19 7" xfId="1352" xr:uid="{00000000-0005-0000-0000-0000FD140000}"/>
    <cellStyle name="Normal 2 19 8" xfId="1353" xr:uid="{00000000-0005-0000-0000-0000FE140000}"/>
    <cellStyle name="Normal 2 19 9" xfId="1354" xr:uid="{00000000-0005-0000-0000-0000FF140000}"/>
    <cellStyle name="Normal 2 2" xfId="5" xr:uid="{00000000-0005-0000-0000-000000150000}"/>
    <cellStyle name="Normal 2 2 10" xfId="1355" xr:uid="{00000000-0005-0000-0000-000001150000}"/>
    <cellStyle name="Normal 2 2 10 2" xfId="6362" xr:uid="{00000000-0005-0000-0000-000002150000}"/>
    <cellStyle name="Normal 2 2 10 2 2" xfId="20426" xr:uid="{90B23F80-65FB-4B77-AFD4-FC563FC3B544}"/>
    <cellStyle name="Normal 2 2 100" xfId="1356" xr:uid="{00000000-0005-0000-0000-000003150000}"/>
    <cellStyle name="Normal 2 2 101" xfId="1357" xr:uid="{00000000-0005-0000-0000-000004150000}"/>
    <cellStyle name="Normal 2 2 102" xfId="1358" xr:uid="{00000000-0005-0000-0000-000005150000}"/>
    <cellStyle name="Normal 2 2 103" xfId="1359" xr:uid="{00000000-0005-0000-0000-000006150000}"/>
    <cellStyle name="Normal 2 2 104" xfId="1360" xr:uid="{00000000-0005-0000-0000-000007150000}"/>
    <cellStyle name="Normal 2 2 105" xfId="1361" xr:uid="{00000000-0005-0000-0000-000008150000}"/>
    <cellStyle name="Normal 2 2 106" xfId="1362" xr:uid="{00000000-0005-0000-0000-000009150000}"/>
    <cellStyle name="Normal 2 2 107" xfId="1363" xr:uid="{00000000-0005-0000-0000-00000A150000}"/>
    <cellStyle name="Normal 2 2 108" xfId="1364" xr:uid="{00000000-0005-0000-0000-00000B150000}"/>
    <cellStyle name="Normal 2 2 109" xfId="1365" xr:uid="{00000000-0005-0000-0000-00000C150000}"/>
    <cellStyle name="Normal 2 2 11" xfId="1366" xr:uid="{00000000-0005-0000-0000-00000D150000}"/>
    <cellStyle name="Normal 2 2 11 2" xfId="6363" xr:uid="{00000000-0005-0000-0000-00000E150000}"/>
    <cellStyle name="Normal 2 2 11 2 2" xfId="20427" xr:uid="{1F59CB88-4179-49DA-82A9-C2F5D36A7394}"/>
    <cellStyle name="Normal 2 2 110" xfId="1367" xr:uid="{00000000-0005-0000-0000-00000F150000}"/>
    <cellStyle name="Normal 2 2 111" xfId="1368" xr:uid="{00000000-0005-0000-0000-000010150000}"/>
    <cellStyle name="Normal 2 2 112" xfId="1369" xr:uid="{00000000-0005-0000-0000-000011150000}"/>
    <cellStyle name="Normal 2 2 113" xfId="1370" xr:uid="{00000000-0005-0000-0000-000012150000}"/>
    <cellStyle name="Normal 2 2 12" xfId="1371" xr:uid="{00000000-0005-0000-0000-000013150000}"/>
    <cellStyle name="Normal 2 2 12 2" xfId="6364" xr:uid="{00000000-0005-0000-0000-000014150000}"/>
    <cellStyle name="Normal 2 2 12 2 2" xfId="20428" xr:uid="{B95CAF83-74D6-4D01-86BB-3B7DEE2A2C64}"/>
    <cellStyle name="Normal 2 2 13" xfId="1372" xr:uid="{00000000-0005-0000-0000-000015150000}"/>
    <cellStyle name="Normal 2 2 13 2" xfId="6365" xr:uid="{00000000-0005-0000-0000-000016150000}"/>
    <cellStyle name="Normal 2 2 13 2 2" xfId="20429" xr:uid="{16948CA2-5B60-4F85-B6D5-B9108CAE7C15}"/>
    <cellStyle name="Normal 2 2 14" xfId="1373" xr:uid="{00000000-0005-0000-0000-000017150000}"/>
    <cellStyle name="Normal 2 2 14 2" xfId="6366" xr:uid="{00000000-0005-0000-0000-000018150000}"/>
    <cellStyle name="Normal 2 2 14 2 2" xfId="20430" xr:uid="{DD293637-3D1E-4410-ADA9-CE3D22BDE573}"/>
    <cellStyle name="Normal 2 2 15" xfId="1374" xr:uid="{00000000-0005-0000-0000-000019150000}"/>
    <cellStyle name="Normal 2 2 15 2" xfId="6367" xr:uid="{00000000-0005-0000-0000-00001A150000}"/>
    <cellStyle name="Normal 2 2 15 2 2" xfId="20431" xr:uid="{B36DEB7B-26D2-4073-8737-F1622A2069B2}"/>
    <cellStyle name="Normal 2 2 16" xfId="1375" xr:uid="{00000000-0005-0000-0000-00001B150000}"/>
    <cellStyle name="Normal 2 2 16 2" xfId="6368" xr:uid="{00000000-0005-0000-0000-00001C150000}"/>
    <cellStyle name="Normal 2 2 16 2 2" xfId="20432" xr:uid="{A0BA3C2F-A059-4C18-8D97-13FF8581E1BD}"/>
    <cellStyle name="Normal 2 2 17" xfId="1376" xr:uid="{00000000-0005-0000-0000-00001D150000}"/>
    <cellStyle name="Normal 2 2 17 2" xfId="6369" xr:uid="{00000000-0005-0000-0000-00001E150000}"/>
    <cellStyle name="Normal 2 2 17 2 2" xfId="20433" xr:uid="{3F6E0621-6017-4D35-BCE1-B59F6EEDB565}"/>
    <cellStyle name="Normal 2 2 18" xfId="1377" xr:uid="{00000000-0005-0000-0000-00001F150000}"/>
    <cellStyle name="Normal 2 2 18 2" xfId="6370" xr:uid="{00000000-0005-0000-0000-000020150000}"/>
    <cellStyle name="Normal 2 2 18 2 2" xfId="20434" xr:uid="{80EA4510-4BCE-4D62-A66B-B396F79A1FEA}"/>
    <cellStyle name="Normal 2 2 19" xfId="1378" xr:uid="{00000000-0005-0000-0000-000021150000}"/>
    <cellStyle name="Normal 2 2 19 2" xfId="6371" xr:uid="{00000000-0005-0000-0000-000022150000}"/>
    <cellStyle name="Normal 2 2 19 2 2" xfId="20435" xr:uid="{AC2D2E28-AD60-4623-B2AE-591E89372EE2}"/>
    <cellStyle name="Normal 2 2 2" xfId="1379" xr:uid="{00000000-0005-0000-0000-000023150000}"/>
    <cellStyle name="Normal 2 2 2 10" xfId="1380" xr:uid="{00000000-0005-0000-0000-000024150000}"/>
    <cellStyle name="Normal 2 2 2 10 10" xfId="1381" xr:uid="{00000000-0005-0000-0000-000025150000}"/>
    <cellStyle name="Normal 2 2 2 10 11" xfId="1382" xr:uid="{00000000-0005-0000-0000-000026150000}"/>
    <cellStyle name="Normal 2 2 2 10 12" xfId="1383" xr:uid="{00000000-0005-0000-0000-000027150000}"/>
    <cellStyle name="Normal 2 2 2 10 13" xfId="1384" xr:uid="{00000000-0005-0000-0000-000028150000}"/>
    <cellStyle name="Normal 2 2 2 10 14" xfId="1385" xr:uid="{00000000-0005-0000-0000-000029150000}"/>
    <cellStyle name="Normal 2 2 2 10 15" xfId="1386" xr:uid="{00000000-0005-0000-0000-00002A150000}"/>
    <cellStyle name="Normal 2 2 2 10 16" xfId="1387" xr:uid="{00000000-0005-0000-0000-00002B150000}"/>
    <cellStyle name="Normal 2 2 2 10 17" xfId="1388" xr:uid="{00000000-0005-0000-0000-00002C150000}"/>
    <cellStyle name="Normal 2 2 2 10 18" xfId="1389" xr:uid="{00000000-0005-0000-0000-00002D150000}"/>
    <cellStyle name="Normal 2 2 2 10 19" xfId="1390" xr:uid="{00000000-0005-0000-0000-00002E150000}"/>
    <cellStyle name="Normal 2 2 2 10 2" xfId="1391" xr:uid="{00000000-0005-0000-0000-00002F150000}"/>
    <cellStyle name="Normal 2 2 2 10 20" xfId="1392" xr:uid="{00000000-0005-0000-0000-000030150000}"/>
    <cellStyle name="Normal 2 2 2 10 21" xfId="1393" xr:uid="{00000000-0005-0000-0000-000031150000}"/>
    <cellStyle name="Normal 2 2 2 10 22" xfId="1394" xr:uid="{00000000-0005-0000-0000-000032150000}"/>
    <cellStyle name="Normal 2 2 2 10 23" xfId="1395" xr:uid="{00000000-0005-0000-0000-000033150000}"/>
    <cellStyle name="Normal 2 2 2 10 24" xfId="1396" xr:uid="{00000000-0005-0000-0000-000034150000}"/>
    <cellStyle name="Normal 2 2 2 10 25" xfId="1397" xr:uid="{00000000-0005-0000-0000-000035150000}"/>
    <cellStyle name="Normal 2 2 2 10 26" xfId="1398" xr:uid="{00000000-0005-0000-0000-000036150000}"/>
    <cellStyle name="Normal 2 2 2 10 27" xfId="1399" xr:uid="{00000000-0005-0000-0000-000037150000}"/>
    <cellStyle name="Normal 2 2 2 10 28" xfId="1400" xr:uid="{00000000-0005-0000-0000-000038150000}"/>
    <cellStyle name="Normal 2 2 2 10 29" xfId="1401" xr:uid="{00000000-0005-0000-0000-000039150000}"/>
    <cellStyle name="Normal 2 2 2 10 3" xfId="1402" xr:uid="{00000000-0005-0000-0000-00003A150000}"/>
    <cellStyle name="Normal 2 2 2 10 30" xfId="1403" xr:uid="{00000000-0005-0000-0000-00003B150000}"/>
    <cellStyle name="Normal 2 2 2 10 31" xfId="1404" xr:uid="{00000000-0005-0000-0000-00003C150000}"/>
    <cellStyle name="Normal 2 2 2 10 32" xfId="1405" xr:uid="{00000000-0005-0000-0000-00003D150000}"/>
    <cellStyle name="Normal 2 2 2 10 33" xfId="1406" xr:uid="{00000000-0005-0000-0000-00003E150000}"/>
    <cellStyle name="Normal 2 2 2 10 34" xfId="1407" xr:uid="{00000000-0005-0000-0000-00003F150000}"/>
    <cellStyle name="Normal 2 2 2 10 35" xfId="1408" xr:uid="{00000000-0005-0000-0000-000040150000}"/>
    <cellStyle name="Normal 2 2 2 10 4" xfId="1409" xr:uid="{00000000-0005-0000-0000-000041150000}"/>
    <cellStyle name="Normal 2 2 2 10 5" xfId="1410" xr:uid="{00000000-0005-0000-0000-000042150000}"/>
    <cellStyle name="Normal 2 2 2 10 6" xfId="1411" xr:uid="{00000000-0005-0000-0000-000043150000}"/>
    <cellStyle name="Normal 2 2 2 10 7" xfId="1412" xr:uid="{00000000-0005-0000-0000-000044150000}"/>
    <cellStyle name="Normal 2 2 2 10 8" xfId="1413" xr:uid="{00000000-0005-0000-0000-000045150000}"/>
    <cellStyle name="Normal 2 2 2 10 9" xfId="1414" xr:uid="{00000000-0005-0000-0000-000046150000}"/>
    <cellStyle name="Normal 2 2 2 11" xfId="1415" xr:uid="{00000000-0005-0000-0000-000047150000}"/>
    <cellStyle name="Normal 2 2 2 12" xfId="1416" xr:uid="{00000000-0005-0000-0000-000048150000}"/>
    <cellStyle name="Normal 2 2 2 13" xfId="1417" xr:uid="{00000000-0005-0000-0000-000049150000}"/>
    <cellStyle name="Normal 2 2 2 13 10" xfId="1418" xr:uid="{00000000-0005-0000-0000-00004A150000}"/>
    <cellStyle name="Normal 2 2 2 13 11" xfId="1419" xr:uid="{00000000-0005-0000-0000-00004B150000}"/>
    <cellStyle name="Normal 2 2 2 13 12" xfId="1420" xr:uid="{00000000-0005-0000-0000-00004C150000}"/>
    <cellStyle name="Normal 2 2 2 13 13" xfId="1421" xr:uid="{00000000-0005-0000-0000-00004D150000}"/>
    <cellStyle name="Normal 2 2 2 13 14" xfId="1422" xr:uid="{00000000-0005-0000-0000-00004E150000}"/>
    <cellStyle name="Normal 2 2 2 13 15" xfId="1423" xr:uid="{00000000-0005-0000-0000-00004F150000}"/>
    <cellStyle name="Normal 2 2 2 13 16" xfId="1424" xr:uid="{00000000-0005-0000-0000-000050150000}"/>
    <cellStyle name="Normal 2 2 2 13 17" xfId="1425" xr:uid="{00000000-0005-0000-0000-000051150000}"/>
    <cellStyle name="Normal 2 2 2 13 18" xfId="1426" xr:uid="{00000000-0005-0000-0000-000052150000}"/>
    <cellStyle name="Normal 2 2 2 13 19" xfId="1427" xr:uid="{00000000-0005-0000-0000-000053150000}"/>
    <cellStyle name="Normal 2 2 2 13 2" xfId="1428" xr:uid="{00000000-0005-0000-0000-000054150000}"/>
    <cellStyle name="Normal 2 2 2 13 20" xfId="1429" xr:uid="{00000000-0005-0000-0000-000055150000}"/>
    <cellStyle name="Normal 2 2 2 13 21" xfId="1430" xr:uid="{00000000-0005-0000-0000-000056150000}"/>
    <cellStyle name="Normal 2 2 2 13 22" xfId="1431" xr:uid="{00000000-0005-0000-0000-000057150000}"/>
    <cellStyle name="Normal 2 2 2 13 23" xfId="1432" xr:uid="{00000000-0005-0000-0000-000058150000}"/>
    <cellStyle name="Normal 2 2 2 13 24" xfId="1433" xr:uid="{00000000-0005-0000-0000-000059150000}"/>
    <cellStyle name="Normal 2 2 2 13 25" xfId="1434" xr:uid="{00000000-0005-0000-0000-00005A150000}"/>
    <cellStyle name="Normal 2 2 2 13 26" xfId="1435" xr:uid="{00000000-0005-0000-0000-00005B150000}"/>
    <cellStyle name="Normal 2 2 2 13 27" xfId="1436" xr:uid="{00000000-0005-0000-0000-00005C150000}"/>
    <cellStyle name="Normal 2 2 2 13 28" xfId="1437" xr:uid="{00000000-0005-0000-0000-00005D150000}"/>
    <cellStyle name="Normal 2 2 2 13 29" xfId="1438" xr:uid="{00000000-0005-0000-0000-00005E150000}"/>
    <cellStyle name="Normal 2 2 2 13 3" xfId="1439" xr:uid="{00000000-0005-0000-0000-00005F150000}"/>
    <cellStyle name="Normal 2 2 2 13 4" xfId="1440" xr:uid="{00000000-0005-0000-0000-000060150000}"/>
    <cellStyle name="Normal 2 2 2 13 5" xfId="1441" xr:uid="{00000000-0005-0000-0000-000061150000}"/>
    <cellStyle name="Normal 2 2 2 13 6" xfId="1442" xr:uid="{00000000-0005-0000-0000-000062150000}"/>
    <cellStyle name="Normal 2 2 2 13 7" xfId="1443" xr:uid="{00000000-0005-0000-0000-000063150000}"/>
    <cellStyle name="Normal 2 2 2 13 8" xfId="1444" xr:uid="{00000000-0005-0000-0000-000064150000}"/>
    <cellStyle name="Normal 2 2 2 13 9" xfId="1445" xr:uid="{00000000-0005-0000-0000-000065150000}"/>
    <cellStyle name="Normal 2 2 2 14" xfId="1446" xr:uid="{00000000-0005-0000-0000-000066150000}"/>
    <cellStyle name="Normal 2 2 2 14 10" xfId="1447" xr:uid="{00000000-0005-0000-0000-000067150000}"/>
    <cellStyle name="Normal 2 2 2 14 11" xfId="1448" xr:uid="{00000000-0005-0000-0000-000068150000}"/>
    <cellStyle name="Normal 2 2 2 14 12" xfId="1449" xr:uid="{00000000-0005-0000-0000-000069150000}"/>
    <cellStyle name="Normal 2 2 2 14 13" xfId="1450" xr:uid="{00000000-0005-0000-0000-00006A150000}"/>
    <cellStyle name="Normal 2 2 2 14 14" xfId="1451" xr:uid="{00000000-0005-0000-0000-00006B150000}"/>
    <cellStyle name="Normal 2 2 2 14 15" xfId="1452" xr:uid="{00000000-0005-0000-0000-00006C150000}"/>
    <cellStyle name="Normal 2 2 2 14 16" xfId="1453" xr:uid="{00000000-0005-0000-0000-00006D150000}"/>
    <cellStyle name="Normal 2 2 2 14 17" xfId="1454" xr:uid="{00000000-0005-0000-0000-00006E150000}"/>
    <cellStyle name="Normal 2 2 2 14 18" xfId="1455" xr:uid="{00000000-0005-0000-0000-00006F150000}"/>
    <cellStyle name="Normal 2 2 2 14 19" xfId="1456" xr:uid="{00000000-0005-0000-0000-000070150000}"/>
    <cellStyle name="Normal 2 2 2 14 2" xfId="1457" xr:uid="{00000000-0005-0000-0000-000071150000}"/>
    <cellStyle name="Normal 2 2 2 14 20" xfId="1458" xr:uid="{00000000-0005-0000-0000-000072150000}"/>
    <cellStyle name="Normal 2 2 2 14 21" xfId="1459" xr:uid="{00000000-0005-0000-0000-000073150000}"/>
    <cellStyle name="Normal 2 2 2 14 22" xfId="1460" xr:uid="{00000000-0005-0000-0000-000074150000}"/>
    <cellStyle name="Normal 2 2 2 14 23" xfId="1461" xr:uid="{00000000-0005-0000-0000-000075150000}"/>
    <cellStyle name="Normal 2 2 2 14 24" xfId="1462" xr:uid="{00000000-0005-0000-0000-000076150000}"/>
    <cellStyle name="Normal 2 2 2 14 25" xfId="1463" xr:uid="{00000000-0005-0000-0000-000077150000}"/>
    <cellStyle name="Normal 2 2 2 14 26" xfId="1464" xr:uid="{00000000-0005-0000-0000-000078150000}"/>
    <cellStyle name="Normal 2 2 2 14 27" xfId="1465" xr:uid="{00000000-0005-0000-0000-000079150000}"/>
    <cellStyle name="Normal 2 2 2 14 28" xfId="1466" xr:uid="{00000000-0005-0000-0000-00007A150000}"/>
    <cellStyle name="Normal 2 2 2 14 29" xfId="1467" xr:uid="{00000000-0005-0000-0000-00007B150000}"/>
    <cellStyle name="Normal 2 2 2 14 3" xfId="1468" xr:uid="{00000000-0005-0000-0000-00007C150000}"/>
    <cellStyle name="Normal 2 2 2 14 4" xfId="1469" xr:uid="{00000000-0005-0000-0000-00007D150000}"/>
    <cellStyle name="Normal 2 2 2 14 5" xfId="1470" xr:uid="{00000000-0005-0000-0000-00007E150000}"/>
    <cellStyle name="Normal 2 2 2 14 6" xfId="1471" xr:uid="{00000000-0005-0000-0000-00007F150000}"/>
    <cellStyle name="Normal 2 2 2 14 7" xfId="1472" xr:uid="{00000000-0005-0000-0000-000080150000}"/>
    <cellStyle name="Normal 2 2 2 14 8" xfId="1473" xr:uid="{00000000-0005-0000-0000-000081150000}"/>
    <cellStyle name="Normal 2 2 2 14 9" xfId="1474" xr:uid="{00000000-0005-0000-0000-000082150000}"/>
    <cellStyle name="Normal 2 2 2 15" xfId="1475" xr:uid="{00000000-0005-0000-0000-000083150000}"/>
    <cellStyle name="Normal 2 2 2 15 10" xfId="1476" xr:uid="{00000000-0005-0000-0000-000084150000}"/>
    <cellStyle name="Normal 2 2 2 15 11" xfId="1477" xr:uid="{00000000-0005-0000-0000-000085150000}"/>
    <cellStyle name="Normal 2 2 2 15 12" xfId="1478" xr:uid="{00000000-0005-0000-0000-000086150000}"/>
    <cellStyle name="Normal 2 2 2 15 13" xfId="1479" xr:uid="{00000000-0005-0000-0000-000087150000}"/>
    <cellStyle name="Normal 2 2 2 15 14" xfId="1480" xr:uid="{00000000-0005-0000-0000-000088150000}"/>
    <cellStyle name="Normal 2 2 2 15 15" xfId="1481" xr:uid="{00000000-0005-0000-0000-000089150000}"/>
    <cellStyle name="Normal 2 2 2 15 16" xfId="1482" xr:uid="{00000000-0005-0000-0000-00008A150000}"/>
    <cellStyle name="Normal 2 2 2 15 17" xfId="1483" xr:uid="{00000000-0005-0000-0000-00008B150000}"/>
    <cellStyle name="Normal 2 2 2 15 18" xfId="1484" xr:uid="{00000000-0005-0000-0000-00008C150000}"/>
    <cellStyle name="Normal 2 2 2 15 19" xfId="1485" xr:uid="{00000000-0005-0000-0000-00008D150000}"/>
    <cellStyle name="Normal 2 2 2 15 2" xfId="1486" xr:uid="{00000000-0005-0000-0000-00008E150000}"/>
    <cellStyle name="Normal 2 2 2 15 20" xfId="1487" xr:uid="{00000000-0005-0000-0000-00008F150000}"/>
    <cellStyle name="Normal 2 2 2 15 21" xfId="1488" xr:uid="{00000000-0005-0000-0000-000090150000}"/>
    <cellStyle name="Normal 2 2 2 15 22" xfId="1489" xr:uid="{00000000-0005-0000-0000-000091150000}"/>
    <cellStyle name="Normal 2 2 2 15 23" xfId="1490" xr:uid="{00000000-0005-0000-0000-000092150000}"/>
    <cellStyle name="Normal 2 2 2 15 24" xfId="1491" xr:uid="{00000000-0005-0000-0000-000093150000}"/>
    <cellStyle name="Normal 2 2 2 15 25" xfId="1492" xr:uid="{00000000-0005-0000-0000-000094150000}"/>
    <cellStyle name="Normal 2 2 2 15 26" xfId="1493" xr:uid="{00000000-0005-0000-0000-000095150000}"/>
    <cellStyle name="Normal 2 2 2 15 27" xfId="1494" xr:uid="{00000000-0005-0000-0000-000096150000}"/>
    <cellStyle name="Normal 2 2 2 15 28" xfId="1495" xr:uid="{00000000-0005-0000-0000-000097150000}"/>
    <cellStyle name="Normal 2 2 2 15 29" xfId="1496" xr:uid="{00000000-0005-0000-0000-000098150000}"/>
    <cellStyle name="Normal 2 2 2 15 3" xfId="1497" xr:uid="{00000000-0005-0000-0000-000099150000}"/>
    <cellStyle name="Normal 2 2 2 15 4" xfId="1498" xr:uid="{00000000-0005-0000-0000-00009A150000}"/>
    <cellStyle name="Normal 2 2 2 15 5" xfId="1499" xr:uid="{00000000-0005-0000-0000-00009B150000}"/>
    <cellStyle name="Normal 2 2 2 15 6" xfId="1500" xr:uid="{00000000-0005-0000-0000-00009C150000}"/>
    <cellStyle name="Normal 2 2 2 15 7" xfId="1501" xr:uid="{00000000-0005-0000-0000-00009D150000}"/>
    <cellStyle name="Normal 2 2 2 15 8" xfId="1502" xr:uid="{00000000-0005-0000-0000-00009E150000}"/>
    <cellStyle name="Normal 2 2 2 15 9" xfId="1503" xr:uid="{00000000-0005-0000-0000-00009F150000}"/>
    <cellStyle name="Normal 2 2 2 16" xfId="1504" xr:uid="{00000000-0005-0000-0000-0000A0150000}"/>
    <cellStyle name="Normal 2 2 2 16 10" xfId="1505" xr:uid="{00000000-0005-0000-0000-0000A1150000}"/>
    <cellStyle name="Normal 2 2 2 16 11" xfId="1506" xr:uid="{00000000-0005-0000-0000-0000A2150000}"/>
    <cellStyle name="Normal 2 2 2 16 12" xfId="1507" xr:uid="{00000000-0005-0000-0000-0000A3150000}"/>
    <cellStyle name="Normal 2 2 2 16 13" xfId="1508" xr:uid="{00000000-0005-0000-0000-0000A4150000}"/>
    <cellStyle name="Normal 2 2 2 16 14" xfId="1509" xr:uid="{00000000-0005-0000-0000-0000A5150000}"/>
    <cellStyle name="Normal 2 2 2 16 15" xfId="1510" xr:uid="{00000000-0005-0000-0000-0000A6150000}"/>
    <cellStyle name="Normal 2 2 2 16 16" xfId="1511" xr:uid="{00000000-0005-0000-0000-0000A7150000}"/>
    <cellStyle name="Normal 2 2 2 16 17" xfId="1512" xr:uid="{00000000-0005-0000-0000-0000A8150000}"/>
    <cellStyle name="Normal 2 2 2 16 18" xfId="1513" xr:uid="{00000000-0005-0000-0000-0000A9150000}"/>
    <cellStyle name="Normal 2 2 2 16 19" xfId="1514" xr:uid="{00000000-0005-0000-0000-0000AA150000}"/>
    <cellStyle name="Normal 2 2 2 16 2" xfId="1515" xr:uid="{00000000-0005-0000-0000-0000AB150000}"/>
    <cellStyle name="Normal 2 2 2 16 20" xfId="1516" xr:uid="{00000000-0005-0000-0000-0000AC150000}"/>
    <cellStyle name="Normal 2 2 2 16 21" xfId="1517" xr:uid="{00000000-0005-0000-0000-0000AD150000}"/>
    <cellStyle name="Normal 2 2 2 16 22" xfId="1518" xr:uid="{00000000-0005-0000-0000-0000AE150000}"/>
    <cellStyle name="Normal 2 2 2 16 23" xfId="1519" xr:uid="{00000000-0005-0000-0000-0000AF150000}"/>
    <cellStyle name="Normal 2 2 2 16 24" xfId="1520" xr:uid="{00000000-0005-0000-0000-0000B0150000}"/>
    <cellStyle name="Normal 2 2 2 16 25" xfId="1521" xr:uid="{00000000-0005-0000-0000-0000B1150000}"/>
    <cellStyle name="Normal 2 2 2 16 26" xfId="1522" xr:uid="{00000000-0005-0000-0000-0000B2150000}"/>
    <cellStyle name="Normal 2 2 2 16 27" xfId="1523" xr:uid="{00000000-0005-0000-0000-0000B3150000}"/>
    <cellStyle name="Normal 2 2 2 16 28" xfId="1524" xr:uid="{00000000-0005-0000-0000-0000B4150000}"/>
    <cellStyle name="Normal 2 2 2 16 29" xfId="1525" xr:uid="{00000000-0005-0000-0000-0000B5150000}"/>
    <cellStyle name="Normal 2 2 2 16 3" xfId="1526" xr:uid="{00000000-0005-0000-0000-0000B6150000}"/>
    <cellStyle name="Normal 2 2 2 16 4" xfId="1527" xr:uid="{00000000-0005-0000-0000-0000B7150000}"/>
    <cellStyle name="Normal 2 2 2 16 5" xfId="1528" xr:uid="{00000000-0005-0000-0000-0000B8150000}"/>
    <cellStyle name="Normal 2 2 2 16 6" xfId="1529" xr:uid="{00000000-0005-0000-0000-0000B9150000}"/>
    <cellStyle name="Normal 2 2 2 16 7" xfId="1530" xr:uid="{00000000-0005-0000-0000-0000BA150000}"/>
    <cellStyle name="Normal 2 2 2 16 8" xfId="1531" xr:uid="{00000000-0005-0000-0000-0000BB150000}"/>
    <cellStyle name="Normal 2 2 2 16 9" xfId="1532" xr:uid="{00000000-0005-0000-0000-0000BC150000}"/>
    <cellStyle name="Normal 2 2 2 17" xfId="1533" xr:uid="{00000000-0005-0000-0000-0000BD150000}"/>
    <cellStyle name="Normal 2 2 2 17 10" xfId="1534" xr:uid="{00000000-0005-0000-0000-0000BE150000}"/>
    <cellStyle name="Normal 2 2 2 17 11" xfId="1535" xr:uid="{00000000-0005-0000-0000-0000BF150000}"/>
    <cellStyle name="Normal 2 2 2 17 12" xfId="1536" xr:uid="{00000000-0005-0000-0000-0000C0150000}"/>
    <cellStyle name="Normal 2 2 2 17 13" xfId="1537" xr:uid="{00000000-0005-0000-0000-0000C1150000}"/>
    <cellStyle name="Normal 2 2 2 17 14" xfId="1538" xr:uid="{00000000-0005-0000-0000-0000C2150000}"/>
    <cellStyle name="Normal 2 2 2 17 15" xfId="1539" xr:uid="{00000000-0005-0000-0000-0000C3150000}"/>
    <cellStyle name="Normal 2 2 2 17 16" xfId="1540" xr:uid="{00000000-0005-0000-0000-0000C4150000}"/>
    <cellStyle name="Normal 2 2 2 17 17" xfId="1541" xr:uid="{00000000-0005-0000-0000-0000C5150000}"/>
    <cellStyle name="Normal 2 2 2 17 18" xfId="1542" xr:uid="{00000000-0005-0000-0000-0000C6150000}"/>
    <cellStyle name="Normal 2 2 2 17 19" xfId="1543" xr:uid="{00000000-0005-0000-0000-0000C7150000}"/>
    <cellStyle name="Normal 2 2 2 17 2" xfId="1544" xr:uid="{00000000-0005-0000-0000-0000C8150000}"/>
    <cellStyle name="Normal 2 2 2 17 20" xfId="1545" xr:uid="{00000000-0005-0000-0000-0000C9150000}"/>
    <cellStyle name="Normal 2 2 2 17 21" xfId="1546" xr:uid="{00000000-0005-0000-0000-0000CA150000}"/>
    <cellStyle name="Normal 2 2 2 17 22" xfId="1547" xr:uid="{00000000-0005-0000-0000-0000CB150000}"/>
    <cellStyle name="Normal 2 2 2 17 23" xfId="1548" xr:uid="{00000000-0005-0000-0000-0000CC150000}"/>
    <cellStyle name="Normal 2 2 2 17 24" xfId="1549" xr:uid="{00000000-0005-0000-0000-0000CD150000}"/>
    <cellStyle name="Normal 2 2 2 17 25" xfId="1550" xr:uid="{00000000-0005-0000-0000-0000CE150000}"/>
    <cellStyle name="Normal 2 2 2 17 26" xfId="1551" xr:uid="{00000000-0005-0000-0000-0000CF150000}"/>
    <cellStyle name="Normal 2 2 2 17 27" xfId="1552" xr:uid="{00000000-0005-0000-0000-0000D0150000}"/>
    <cellStyle name="Normal 2 2 2 17 28" xfId="1553" xr:uid="{00000000-0005-0000-0000-0000D1150000}"/>
    <cellStyle name="Normal 2 2 2 17 29" xfId="1554" xr:uid="{00000000-0005-0000-0000-0000D2150000}"/>
    <cellStyle name="Normal 2 2 2 17 3" xfId="1555" xr:uid="{00000000-0005-0000-0000-0000D3150000}"/>
    <cellStyle name="Normal 2 2 2 17 4" xfId="1556" xr:uid="{00000000-0005-0000-0000-0000D4150000}"/>
    <cellStyle name="Normal 2 2 2 17 5" xfId="1557" xr:uid="{00000000-0005-0000-0000-0000D5150000}"/>
    <cellStyle name="Normal 2 2 2 17 6" xfId="1558" xr:uid="{00000000-0005-0000-0000-0000D6150000}"/>
    <cellStyle name="Normal 2 2 2 17 7" xfId="1559" xr:uid="{00000000-0005-0000-0000-0000D7150000}"/>
    <cellStyle name="Normal 2 2 2 17 8" xfId="1560" xr:uid="{00000000-0005-0000-0000-0000D8150000}"/>
    <cellStyle name="Normal 2 2 2 17 9" xfId="1561" xr:uid="{00000000-0005-0000-0000-0000D9150000}"/>
    <cellStyle name="Normal 2 2 2 2" xfId="1562" xr:uid="{00000000-0005-0000-0000-0000DA150000}"/>
    <cellStyle name="Normal 2 2 2 2 10" xfId="1563" xr:uid="{00000000-0005-0000-0000-0000DB150000}"/>
    <cellStyle name="Normal 2 2 2 2 10 2" xfId="1564" xr:uid="{00000000-0005-0000-0000-0000DC150000}"/>
    <cellStyle name="Normal 2 2 2 2 10 2 10" xfId="1565" xr:uid="{00000000-0005-0000-0000-0000DD150000}"/>
    <cellStyle name="Normal 2 2 2 2 10 2 11" xfId="1566" xr:uid="{00000000-0005-0000-0000-0000DE150000}"/>
    <cellStyle name="Normal 2 2 2 2 10 2 12" xfId="1567" xr:uid="{00000000-0005-0000-0000-0000DF150000}"/>
    <cellStyle name="Normal 2 2 2 2 10 2 13" xfId="1568" xr:uid="{00000000-0005-0000-0000-0000E0150000}"/>
    <cellStyle name="Normal 2 2 2 2 10 2 14" xfId="1569" xr:uid="{00000000-0005-0000-0000-0000E1150000}"/>
    <cellStyle name="Normal 2 2 2 2 10 2 15" xfId="1570" xr:uid="{00000000-0005-0000-0000-0000E2150000}"/>
    <cellStyle name="Normal 2 2 2 2 10 2 16" xfId="1571" xr:uid="{00000000-0005-0000-0000-0000E3150000}"/>
    <cellStyle name="Normal 2 2 2 2 10 2 17" xfId="1572" xr:uid="{00000000-0005-0000-0000-0000E4150000}"/>
    <cellStyle name="Normal 2 2 2 2 10 2 18" xfId="1573" xr:uid="{00000000-0005-0000-0000-0000E5150000}"/>
    <cellStyle name="Normal 2 2 2 2 10 2 19" xfId="1574" xr:uid="{00000000-0005-0000-0000-0000E6150000}"/>
    <cellStyle name="Normal 2 2 2 2 10 2 2" xfId="1575" xr:uid="{00000000-0005-0000-0000-0000E7150000}"/>
    <cellStyle name="Normal 2 2 2 2 10 2 20" xfId="1576" xr:uid="{00000000-0005-0000-0000-0000E8150000}"/>
    <cellStyle name="Normal 2 2 2 2 10 2 21" xfId="1577" xr:uid="{00000000-0005-0000-0000-0000E9150000}"/>
    <cellStyle name="Normal 2 2 2 2 10 2 22" xfId="1578" xr:uid="{00000000-0005-0000-0000-0000EA150000}"/>
    <cellStyle name="Normal 2 2 2 2 10 2 23" xfId="1579" xr:uid="{00000000-0005-0000-0000-0000EB150000}"/>
    <cellStyle name="Normal 2 2 2 2 10 2 24" xfId="1580" xr:uid="{00000000-0005-0000-0000-0000EC150000}"/>
    <cellStyle name="Normal 2 2 2 2 10 2 25" xfId="1581" xr:uid="{00000000-0005-0000-0000-0000ED150000}"/>
    <cellStyle name="Normal 2 2 2 2 10 2 26" xfId="1582" xr:uid="{00000000-0005-0000-0000-0000EE150000}"/>
    <cellStyle name="Normal 2 2 2 2 10 2 27" xfId="1583" xr:uid="{00000000-0005-0000-0000-0000EF150000}"/>
    <cellStyle name="Normal 2 2 2 2 10 2 28" xfId="1584" xr:uid="{00000000-0005-0000-0000-0000F0150000}"/>
    <cellStyle name="Normal 2 2 2 2 10 2 29" xfId="1585" xr:uid="{00000000-0005-0000-0000-0000F1150000}"/>
    <cellStyle name="Normal 2 2 2 2 10 2 3" xfId="1586" xr:uid="{00000000-0005-0000-0000-0000F2150000}"/>
    <cellStyle name="Normal 2 2 2 2 10 2 4" xfId="1587" xr:uid="{00000000-0005-0000-0000-0000F3150000}"/>
    <cellStyle name="Normal 2 2 2 2 10 2 5" xfId="1588" xr:uid="{00000000-0005-0000-0000-0000F4150000}"/>
    <cellStyle name="Normal 2 2 2 2 10 2 6" xfId="1589" xr:uid="{00000000-0005-0000-0000-0000F5150000}"/>
    <cellStyle name="Normal 2 2 2 2 10 2 7" xfId="1590" xr:uid="{00000000-0005-0000-0000-0000F6150000}"/>
    <cellStyle name="Normal 2 2 2 2 10 2 8" xfId="1591" xr:uid="{00000000-0005-0000-0000-0000F7150000}"/>
    <cellStyle name="Normal 2 2 2 2 10 2 9" xfId="1592" xr:uid="{00000000-0005-0000-0000-0000F8150000}"/>
    <cellStyle name="Normal 2 2 2 2 10 3" xfId="1593" xr:uid="{00000000-0005-0000-0000-0000F9150000}"/>
    <cellStyle name="Normal 2 2 2 2 10 3 10" xfId="1594" xr:uid="{00000000-0005-0000-0000-0000FA150000}"/>
    <cellStyle name="Normal 2 2 2 2 10 3 11" xfId="1595" xr:uid="{00000000-0005-0000-0000-0000FB150000}"/>
    <cellStyle name="Normal 2 2 2 2 10 3 12" xfId="1596" xr:uid="{00000000-0005-0000-0000-0000FC150000}"/>
    <cellStyle name="Normal 2 2 2 2 10 3 13" xfId="1597" xr:uid="{00000000-0005-0000-0000-0000FD150000}"/>
    <cellStyle name="Normal 2 2 2 2 10 3 14" xfId="1598" xr:uid="{00000000-0005-0000-0000-0000FE150000}"/>
    <cellStyle name="Normal 2 2 2 2 10 3 15" xfId="1599" xr:uid="{00000000-0005-0000-0000-0000FF150000}"/>
    <cellStyle name="Normal 2 2 2 2 10 3 16" xfId="1600" xr:uid="{00000000-0005-0000-0000-000000160000}"/>
    <cellStyle name="Normal 2 2 2 2 10 3 17" xfId="1601" xr:uid="{00000000-0005-0000-0000-000001160000}"/>
    <cellStyle name="Normal 2 2 2 2 10 3 18" xfId="1602" xr:uid="{00000000-0005-0000-0000-000002160000}"/>
    <cellStyle name="Normal 2 2 2 2 10 3 19" xfId="1603" xr:uid="{00000000-0005-0000-0000-000003160000}"/>
    <cellStyle name="Normal 2 2 2 2 10 3 2" xfId="1604" xr:uid="{00000000-0005-0000-0000-000004160000}"/>
    <cellStyle name="Normal 2 2 2 2 10 3 20" xfId="1605" xr:uid="{00000000-0005-0000-0000-000005160000}"/>
    <cellStyle name="Normal 2 2 2 2 10 3 21" xfId="1606" xr:uid="{00000000-0005-0000-0000-000006160000}"/>
    <cellStyle name="Normal 2 2 2 2 10 3 22" xfId="1607" xr:uid="{00000000-0005-0000-0000-000007160000}"/>
    <cellStyle name="Normal 2 2 2 2 10 3 23" xfId="1608" xr:uid="{00000000-0005-0000-0000-000008160000}"/>
    <cellStyle name="Normal 2 2 2 2 10 3 24" xfId="1609" xr:uid="{00000000-0005-0000-0000-000009160000}"/>
    <cellStyle name="Normal 2 2 2 2 10 3 25" xfId="1610" xr:uid="{00000000-0005-0000-0000-00000A160000}"/>
    <cellStyle name="Normal 2 2 2 2 10 3 26" xfId="1611" xr:uid="{00000000-0005-0000-0000-00000B160000}"/>
    <cellStyle name="Normal 2 2 2 2 10 3 27" xfId="1612" xr:uid="{00000000-0005-0000-0000-00000C160000}"/>
    <cellStyle name="Normal 2 2 2 2 10 3 28" xfId="1613" xr:uid="{00000000-0005-0000-0000-00000D160000}"/>
    <cellStyle name="Normal 2 2 2 2 10 3 29" xfId="1614" xr:uid="{00000000-0005-0000-0000-00000E160000}"/>
    <cellStyle name="Normal 2 2 2 2 10 3 3" xfId="1615" xr:uid="{00000000-0005-0000-0000-00000F160000}"/>
    <cellStyle name="Normal 2 2 2 2 10 3 4" xfId="1616" xr:uid="{00000000-0005-0000-0000-000010160000}"/>
    <cellStyle name="Normal 2 2 2 2 10 3 5" xfId="1617" xr:uid="{00000000-0005-0000-0000-000011160000}"/>
    <cellStyle name="Normal 2 2 2 2 10 3 6" xfId="1618" xr:uid="{00000000-0005-0000-0000-000012160000}"/>
    <cellStyle name="Normal 2 2 2 2 10 3 7" xfId="1619" xr:uid="{00000000-0005-0000-0000-000013160000}"/>
    <cellStyle name="Normal 2 2 2 2 10 3 8" xfId="1620" xr:uid="{00000000-0005-0000-0000-000014160000}"/>
    <cellStyle name="Normal 2 2 2 2 10 3 9" xfId="1621" xr:uid="{00000000-0005-0000-0000-000015160000}"/>
    <cellStyle name="Normal 2 2 2 2 10 4" xfId="1622" xr:uid="{00000000-0005-0000-0000-000016160000}"/>
    <cellStyle name="Normal 2 2 2 2 10 4 10" xfId="1623" xr:uid="{00000000-0005-0000-0000-000017160000}"/>
    <cellStyle name="Normal 2 2 2 2 10 4 11" xfId="1624" xr:uid="{00000000-0005-0000-0000-000018160000}"/>
    <cellStyle name="Normal 2 2 2 2 10 4 12" xfId="1625" xr:uid="{00000000-0005-0000-0000-000019160000}"/>
    <cellStyle name="Normal 2 2 2 2 10 4 13" xfId="1626" xr:uid="{00000000-0005-0000-0000-00001A160000}"/>
    <cellStyle name="Normal 2 2 2 2 10 4 14" xfId="1627" xr:uid="{00000000-0005-0000-0000-00001B160000}"/>
    <cellStyle name="Normal 2 2 2 2 10 4 15" xfId="1628" xr:uid="{00000000-0005-0000-0000-00001C160000}"/>
    <cellStyle name="Normal 2 2 2 2 10 4 16" xfId="1629" xr:uid="{00000000-0005-0000-0000-00001D160000}"/>
    <cellStyle name="Normal 2 2 2 2 10 4 17" xfId="1630" xr:uid="{00000000-0005-0000-0000-00001E160000}"/>
    <cellStyle name="Normal 2 2 2 2 10 4 18" xfId="1631" xr:uid="{00000000-0005-0000-0000-00001F160000}"/>
    <cellStyle name="Normal 2 2 2 2 10 4 19" xfId="1632" xr:uid="{00000000-0005-0000-0000-000020160000}"/>
    <cellStyle name="Normal 2 2 2 2 10 4 2" xfId="1633" xr:uid="{00000000-0005-0000-0000-000021160000}"/>
    <cellStyle name="Normal 2 2 2 2 10 4 20" xfId="1634" xr:uid="{00000000-0005-0000-0000-000022160000}"/>
    <cellStyle name="Normal 2 2 2 2 10 4 21" xfId="1635" xr:uid="{00000000-0005-0000-0000-000023160000}"/>
    <cellStyle name="Normal 2 2 2 2 10 4 22" xfId="1636" xr:uid="{00000000-0005-0000-0000-000024160000}"/>
    <cellStyle name="Normal 2 2 2 2 10 4 23" xfId="1637" xr:uid="{00000000-0005-0000-0000-000025160000}"/>
    <cellStyle name="Normal 2 2 2 2 10 4 24" xfId="1638" xr:uid="{00000000-0005-0000-0000-000026160000}"/>
    <cellStyle name="Normal 2 2 2 2 10 4 25" xfId="1639" xr:uid="{00000000-0005-0000-0000-000027160000}"/>
    <cellStyle name="Normal 2 2 2 2 10 4 26" xfId="1640" xr:uid="{00000000-0005-0000-0000-000028160000}"/>
    <cellStyle name="Normal 2 2 2 2 10 4 27" xfId="1641" xr:uid="{00000000-0005-0000-0000-000029160000}"/>
    <cellStyle name="Normal 2 2 2 2 10 4 28" xfId="1642" xr:uid="{00000000-0005-0000-0000-00002A160000}"/>
    <cellStyle name="Normal 2 2 2 2 10 4 29" xfId="1643" xr:uid="{00000000-0005-0000-0000-00002B160000}"/>
    <cellStyle name="Normal 2 2 2 2 10 4 3" xfId="1644" xr:uid="{00000000-0005-0000-0000-00002C160000}"/>
    <cellStyle name="Normal 2 2 2 2 10 4 4" xfId="1645" xr:uid="{00000000-0005-0000-0000-00002D160000}"/>
    <cellStyle name="Normal 2 2 2 2 10 4 5" xfId="1646" xr:uid="{00000000-0005-0000-0000-00002E160000}"/>
    <cellStyle name="Normal 2 2 2 2 10 4 6" xfId="1647" xr:uid="{00000000-0005-0000-0000-00002F160000}"/>
    <cellStyle name="Normal 2 2 2 2 10 4 7" xfId="1648" xr:uid="{00000000-0005-0000-0000-000030160000}"/>
    <cellStyle name="Normal 2 2 2 2 10 4 8" xfId="1649" xr:uid="{00000000-0005-0000-0000-000031160000}"/>
    <cellStyle name="Normal 2 2 2 2 10 4 9" xfId="1650" xr:uid="{00000000-0005-0000-0000-000032160000}"/>
    <cellStyle name="Normal 2 2 2 2 10 5" xfId="1651" xr:uid="{00000000-0005-0000-0000-000033160000}"/>
    <cellStyle name="Normal 2 2 2 2 10 5 10" xfId="1652" xr:uid="{00000000-0005-0000-0000-000034160000}"/>
    <cellStyle name="Normal 2 2 2 2 10 5 11" xfId="1653" xr:uid="{00000000-0005-0000-0000-000035160000}"/>
    <cellStyle name="Normal 2 2 2 2 10 5 12" xfId="1654" xr:uid="{00000000-0005-0000-0000-000036160000}"/>
    <cellStyle name="Normal 2 2 2 2 10 5 13" xfId="1655" xr:uid="{00000000-0005-0000-0000-000037160000}"/>
    <cellStyle name="Normal 2 2 2 2 10 5 14" xfId="1656" xr:uid="{00000000-0005-0000-0000-000038160000}"/>
    <cellStyle name="Normal 2 2 2 2 10 5 15" xfId="1657" xr:uid="{00000000-0005-0000-0000-000039160000}"/>
    <cellStyle name="Normal 2 2 2 2 10 5 16" xfId="1658" xr:uid="{00000000-0005-0000-0000-00003A160000}"/>
    <cellStyle name="Normal 2 2 2 2 10 5 17" xfId="1659" xr:uid="{00000000-0005-0000-0000-00003B160000}"/>
    <cellStyle name="Normal 2 2 2 2 10 5 18" xfId="1660" xr:uid="{00000000-0005-0000-0000-00003C160000}"/>
    <cellStyle name="Normal 2 2 2 2 10 5 19" xfId="1661" xr:uid="{00000000-0005-0000-0000-00003D160000}"/>
    <cellStyle name="Normal 2 2 2 2 10 5 2" xfId="1662" xr:uid="{00000000-0005-0000-0000-00003E160000}"/>
    <cellStyle name="Normal 2 2 2 2 10 5 20" xfId="1663" xr:uid="{00000000-0005-0000-0000-00003F160000}"/>
    <cellStyle name="Normal 2 2 2 2 10 5 21" xfId="1664" xr:uid="{00000000-0005-0000-0000-000040160000}"/>
    <cellStyle name="Normal 2 2 2 2 10 5 22" xfId="1665" xr:uid="{00000000-0005-0000-0000-000041160000}"/>
    <cellStyle name="Normal 2 2 2 2 10 5 23" xfId="1666" xr:uid="{00000000-0005-0000-0000-000042160000}"/>
    <cellStyle name="Normal 2 2 2 2 10 5 24" xfId="1667" xr:uid="{00000000-0005-0000-0000-000043160000}"/>
    <cellStyle name="Normal 2 2 2 2 10 5 25" xfId="1668" xr:uid="{00000000-0005-0000-0000-000044160000}"/>
    <cellStyle name="Normal 2 2 2 2 10 5 26" xfId="1669" xr:uid="{00000000-0005-0000-0000-000045160000}"/>
    <cellStyle name="Normal 2 2 2 2 10 5 27" xfId="1670" xr:uid="{00000000-0005-0000-0000-000046160000}"/>
    <cellStyle name="Normal 2 2 2 2 10 5 28" xfId="1671" xr:uid="{00000000-0005-0000-0000-000047160000}"/>
    <cellStyle name="Normal 2 2 2 2 10 5 29" xfId="1672" xr:uid="{00000000-0005-0000-0000-000048160000}"/>
    <cellStyle name="Normal 2 2 2 2 10 5 3" xfId="1673" xr:uid="{00000000-0005-0000-0000-000049160000}"/>
    <cellStyle name="Normal 2 2 2 2 10 5 4" xfId="1674" xr:uid="{00000000-0005-0000-0000-00004A160000}"/>
    <cellStyle name="Normal 2 2 2 2 10 5 5" xfId="1675" xr:uid="{00000000-0005-0000-0000-00004B160000}"/>
    <cellStyle name="Normal 2 2 2 2 10 5 6" xfId="1676" xr:uid="{00000000-0005-0000-0000-00004C160000}"/>
    <cellStyle name="Normal 2 2 2 2 10 5 7" xfId="1677" xr:uid="{00000000-0005-0000-0000-00004D160000}"/>
    <cellStyle name="Normal 2 2 2 2 10 5 8" xfId="1678" xr:uid="{00000000-0005-0000-0000-00004E160000}"/>
    <cellStyle name="Normal 2 2 2 2 10 5 9" xfId="1679" xr:uid="{00000000-0005-0000-0000-00004F160000}"/>
    <cellStyle name="Normal 2 2 2 2 10 6" xfId="1680" xr:uid="{00000000-0005-0000-0000-000050160000}"/>
    <cellStyle name="Normal 2 2 2 2 10 6 10" xfId="1681" xr:uid="{00000000-0005-0000-0000-000051160000}"/>
    <cellStyle name="Normal 2 2 2 2 10 6 11" xfId="1682" xr:uid="{00000000-0005-0000-0000-000052160000}"/>
    <cellStyle name="Normal 2 2 2 2 10 6 12" xfId="1683" xr:uid="{00000000-0005-0000-0000-000053160000}"/>
    <cellStyle name="Normal 2 2 2 2 10 6 13" xfId="1684" xr:uid="{00000000-0005-0000-0000-000054160000}"/>
    <cellStyle name="Normal 2 2 2 2 10 6 14" xfId="1685" xr:uid="{00000000-0005-0000-0000-000055160000}"/>
    <cellStyle name="Normal 2 2 2 2 10 6 15" xfId="1686" xr:uid="{00000000-0005-0000-0000-000056160000}"/>
    <cellStyle name="Normal 2 2 2 2 10 6 16" xfId="1687" xr:uid="{00000000-0005-0000-0000-000057160000}"/>
    <cellStyle name="Normal 2 2 2 2 10 6 17" xfId="1688" xr:uid="{00000000-0005-0000-0000-000058160000}"/>
    <cellStyle name="Normal 2 2 2 2 10 6 18" xfId="1689" xr:uid="{00000000-0005-0000-0000-000059160000}"/>
    <cellStyle name="Normal 2 2 2 2 10 6 19" xfId="1690" xr:uid="{00000000-0005-0000-0000-00005A160000}"/>
    <cellStyle name="Normal 2 2 2 2 10 6 2" xfId="1691" xr:uid="{00000000-0005-0000-0000-00005B160000}"/>
    <cellStyle name="Normal 2 2 2 2 10 6 20" xfId="1692" xr:uid="{00000000-0005-0000-0000-00005C160000}"/>
    <cellStyle name="Normal 2 2 2 2 10 6 21" xfId="1693" xr:uid="{00000000-0005-0000-0000-00005D160000}"/>
    <cellStyle name="Normal 2 2 2 2 10 6 22" xfId="1694" xr:uid="{00000000-0005-0000-0000-00005E160000}"/>
    <cellStyle name="Normal 2 2 2 2 10 6 23" xfId="1695" xr:uid="{00000000-0005-0000-0000-00005F160000}"/>
    <cellStyle name="Normal 2 2 2 2 10 6 24" xfId="1696" xr:uid="{00000000-0005-0000-0000-000060160000}"/>
    <cellStyle name="Normal 2 2 2 2 10 6 25" xfId="1697" xr:uid="{00000000-0005-0000-0000-000061160000}"/>
    <cellStyle name="Normal 2 2 2 2 10 6 26" xfId="1698" xr:uid="{00000000-0005-0000-0000-000062160000}"/>
    <cellStyle name="Normal 2 2 2 2 10 6 27" xfId="1699" xr:uid="{00000000-0005-0000-0000-000063160000}"/>
    <cellStyle name="Normal 2 2 2 2 10 6 28" xfId="1700" xr:uid="{00000000-0005-0000-0000-000064160000}"/>
    <cellStyle name="Normal 2 2 2 2 10 6 29" xfId="1701" xr:uid="{00000000-0005-0000-0000-000065160000}"/>
    <cellStyle name="Normal 2 2 2 2 10 6 3" xfId="1702" xr:uid="{00000000-0005-0000-0000-000066160000}"/>
    <cellStyle name="Normal 2 2 2 2 10 6 4" xfId="1703" xr:uid="{00000000-0005-0000-0000-000067160000}"/>
    <cellStyle name="Normal 2 2 2 2 10 6 5" xfId="1704" xr:uid="{00000000-0005-0000-0000-000068160000}"/>
    <cellStyle name="Normal 2 2 2 2 10 6 6" xfId="1705" xr:uid="{00000000-0005-0000-0000-000069160000}"/>
    <cellStyle name="Normal 2 2 2 2 10 6 7" xfId="1706" xr:uid="{00000000-0005-0000-0000-00006A160000}"/>
    <cellStyle name="Normal 2 2 2 2 10 6 8" xfId="1707" xr:uid="{00000000-0005-0000-0000-00006B160000}"/>
    <cellStyle name="Normal 2 2 2 2 10 6 9" xfId="1708" xr:uid="{00000000-0005-0000-0000-00006C160000}"/>
    <cellStyle name="Normal 2 2 2 2 10 7" xfId="1709" xr:uid="{00000000-0005-0000-0000-00006D160000}"/>
    <cellStyle name="Normal 2 2 2 2 10 7 10" xfId="1710" xr:uid="{00000000-0005-0000-0000-00006E160000}"/>
    <cellStyle name="Normal 2 2 2 2 10 7 11" xfId="1711" xr:uid="{00000000-0005-0000-0000-00006F160000}"/>
    <cellStyle name="Normal 2 2 2 2 10 7 12" xfId="1712" xr:uid="{00000000-0005-0000-0000-000070160000}"/>
    <cellStyle name="Normal 2 2 2 2 10 7 13" xfId="1713" xr:uid="{00000000-0005-0000-0000-000071160000}"/>
    <cellStyle name="Normal 2 2 2 2 10 7 14" xfId="1714" xr:uid="{00000000-0005-0000-0000-000072160000}"/>
    <cellStyle name="Normal 2 2 2 2 10 7 15" xfId="1715" xr:uid="{00000000-0005-0000-0000-000073160000}"/>
    <cellStyle name="Normal 2 2 2 2 10 7 16" xfId="1716" xr:uid="{00000000-0005-0000-0000-000074160000}"/>
    <cellStyle name="Normal 2 2 2 2 10 7 17" xfId="1717" xr:uid="{00000000-0005-0000-0000-000075160000}"/>
    <cellStyle name="Normal 2 2 2 2 10 7 18" xfId="1718" xr:uid="{00000000-0005-0000-0000-000076160000}"/>
    <cellStyle name="Normal 2 2 2 2 10 7 19" xfId="1719" xr:uid="{00000000-0005-0000-0000-000077160000}"/>
    <cellStyle name="Normal 2 2 2 2 10 7 2" xfId="1720" xr:uid="{00000000-0005-0000-0000-000078160000}"/>
    <cellStyle name="Normal 2 2 2 2 10 7 20" xfId="1721" xr:uid="{00000000-0005-0000-0000-000079160000}"/>
    <cellStyle name="Normal 2 2 2 2 10 7 21" xfId="1722" xr:uid="{00000000-0005-0000-0000-00007A160000}"/>
    <cellStyle name="Normal 2 2 2 2 10 7 22" xfId="1723" xr:uid="{00000000-0005-0000-0000-00007B160000}"/>
    <cellStyle name="Normal 2 2 2 2 10 7 23" xfId="1724" xr:uid="{00000000-0005-0000-0000-00007C160000}"/>
    <cellStyle name="Normal 2 2 2 2 10 7 24" xfId="1725" xr:uid="{00000000-0005-0000-0000-00007D160000}"/>
    <cellStyle name="Normal 2 2 2 2 10 7 25" xfId="1726" xr:uid="{00000000-0005-0000-0000-00007E160000}"/>
    <cellStyle name="Normal 2 2 2 2 10 7 26" xfId="1727" xr:uid="{00000000-0005-0000-0000-00007F160000}"/>
    <cellStyle name="Normal 2 2 2 2 10 7 27" xfId="1728" xr:uid="{00000000-0005-0000-0000-000080160000}"/>
    <cellStyle name="Normal 2 2 2 2 10 7 28" xfId="1729" xr:uid="{00000000-0005-0000-0000-000081160000}"/>
    <cellStyle name="Normal 2 2 2 2 10 7 29" xfId="1730" xr:uid="{00000000-0005-0000-0000-000082160000}"/>
    <cellStyle name="Normal 2 2 2 2 10 7 3" xfId="1731" xr:uid="{00000000-0005-0000-0000-000083160000}"/>
    <cellStyle name="Normal 2 2 2 2 10 7 4" xfId="1732" xr:uid="{00000000-0005-0000-0000-000084160000}"/>
    <cellStyle name="Normal 2 2 2 2 10 7 5" xfId="1733" xr:uid="{00000000-0005-0000-0000-000085160000}"/>
    <cellStyle name="Normal 2 2 2 2 10 7 6" xfId="1734" xr:uid="{00000000-0005-0000-0000-000086160000}"/>
    <cellStyle name="Normal 2 2 2 2 10 7 7" xfId="1735" xr:uid="{00000000-0005-0000-0000-000087160000}"/>
    <cellStyle name="Normal 2 2 2 2 10 7 8" xfId="1736" xr:uid="{00000000-0005-0000-0000-000088160000}"/>
    <cellStyle name="Normal 2 2 2 2 10 7 9" xfId="1737" xr:uid="{00000000-0005-0000-0000-000089160000}"/>
    <cellStyle name="Normal 2 2 2 2 11" xfId="1738" xr:uid="{00000000-0005-0000-0000-00008A160000}"/>
    <cellStyle name="Normal 2 2 2 2 11 10" xfId="1739" xr:uid="{00000000-0005-0000-0000-00008B160000}"/>
    <cellStyle name="Normal 2 2 2 2 11 11" xfId="1740" xr:uid="{00000000-0005-0000-0000-00008C160000}"/>
    <cellStyle name="Normal 2 2 2 2 11 12" xfId="1741" xr:uid="{00000000-0005-0000-0000-00008D160000}"/>
    <cellStyle name="Normal 2 2 2 2 11 13" xfId="1742" xr:uid="{00000000-0005-0000-0000-00008E160000}"/>
    <cellStyle name="Normal 2 2 2 2 11 14" xfId="1743" xr:uid="{00000000-0005-0000-0000-00008F160000}"/>
    <cellStyle name="Normal 2 2 2 2 11 15" xfId="1744" xr:uid="{00000000-0005-0000-0000-000090160000}"/>
    <cellStyle name="Normal 2 2 2 2 11 16" xfId="1745" xr:uid="{00000000-0005-0000-0000-000091160000}"/>
    <cellStyle name="Normal 2 2 2 2 11 17" xfId="1746" xr:uid="{00000000-0005-0000-0000-000092160000}"/>
    <cellStyle name="Normal 2 2 2 2 11 18" xfId="1747" xr:uid="{00000000-0005-0000-0000-000093160000}"/>
    <cellStyle name="Normal 2 2 2 2 11 19" xfId="1748" xr:uid="{00000000-0005-0000-0000-000094160000}"/>
    <cellStyle name="Normal 2 2 2 2 11 2" xfId="1749" xr:uid="{00000000-0005-0000-0000-000095160000}"/>
    <cellStyle name="Normal 2 2 2 2 11 20" xfId="1750" xr:uid="{00000000-0005-0000-0000-000096160000}"/>
    <cellStyle name="Normal 2 2 2 2 11 21" xfId="1751" xr:uid="{00000000-0005-0000-0000-000097160000}"/>
    <cellStyle name="Normal 2 2 2 2 11 22" xfId="1752" xr:uid="{00000000-0005-0000-0000-000098160000}"/>
    <cellStyle name="Normal 2 2 2 2 11 23" xfId="1753" xr:uid="{00000000-0005-0000-0000-000099160000}"/>
    <cellStyle name="Normal 2 2 2 2 11 24" xfId="1754" xr:uid="{00000000-0005-0000-0000-00009A160000}"/>
    <cellStyle name="Normal 2 2 2 2 11 25" xfId="1755" xr:uid="{00000000-0005-0000-0000-00009B160000}"/>
    <cellStyle name="Normal 2 2 2 2 11 26" xfId="1756" xr:uid="{00000000-0005-0000-0000-00009C160000}"/>
    <cellStyle name="Normal 2 2 2 2 11 27" xfId="1757" xr:uid="{00000000-0005-0000-0000-00009D160000}"/>
    <cellStyle name="Normal 2 2 2 2 11 28" xfId="1758" xr:uid="{00000000-0005-0000-0000-00009E160000}"/>
    <cellStyle name="Normal 2 2 2 2 11 29" xfId="1759" xr:uid="{00000000-0005-0000-0000-00009F160000}"/>
    <cellStyle name="Normal 2 2 2 2 11 3" xfId="1760" xr:uid="{00000000-0005-0000-0000-0000A0160000}"/>
    <cellStyle name="Normal 2 2 2 2 11 4" xfId="1761" xr:uid="{00000000-0005-0000-0000-0000A1160000}"/>
    <cellStyle name="Normal 2 2 2 2 11 5" xfId="1762" xr:uid="{00000000-0005-0000-0000-0000A2160000}"/>
    <cellStyle name="Normal 2 2 2 2 11 6" xfId="1763" xr:uid="{00000000-0005-0000-0000-0000A3160000}"/>
    <cellStyle name="Normal 2 2 2 2 11 7" xfId="1764" xr:uid="{00000000-0005-0000-0000-0000A4160000}"/>
    <cellStyle name="Normal 2 2 2 2 11 8" xfId="1765" xr:uid="{00000000-0005-0000-0000-0000A5160000}"/>
    <cellStyle name="Normal 2 2 2 2 11 9" xfId="1766" xr:uid="{00000000-0005-0000-0000-0000A6160000}"/>
    <cellStyle name="Normal 2 2 2 2 12" xfId="1767" xr:uid="{00000000-0005-0000-0000-0000A7160000}"/>
    <cellStyle name="Normal 2 2 2 2 12 10" xfId="1768" xr:uid="{00000000-0005-0000-0000-0000A8160000}"/>
    <cellStyle name="Normal 2 2 2 2 12 11" xfId="1769" xr:uid="{00000000-0005-0000-0000-0000A9160000}"/>
    <cellStyle name="Normal 2 2 2 2 12 12" xfId="1770" xr:uid="{00000000-0005-0000-0000-0000AA160000}"/>
    <cellStyle name="Normal 2 2 2 2 12 13" xfId="1771" xr:uid="{00000000-0005-0000-0000-0000AB160000}"/>
    <cellStyle name="Normal 2 2 2 2 12 14" xfId="1772" xr:uid="{00000000-0005-0000-0000-0000AC160000}"/>
    <cellStyle name="Normal 2 2 2 2 12 15" xfId="1773" xr:uid="{00000000-0005-0000-0000-0000AD160000}"/>
    <cellStyle name="Normal 2 2 2 2 12 16" xfId="1774" xr:uid="{00000000-0005-0000-0000-0000AE160000}"/>
    <cellStyle name="Normal 2 2 2 2 12 17" xfId="1775" xr:uid="{00000000-0005-0000-0000-0000AF160000}"/>
    <cellStyle name="Normal 2 2 2 2 12 18" xfId="1776" xr:uid="{00000000-0005-0000-0000-0000B0160000}"/>
    <cellStyle name="Normal 2 2 2 2 12 19" xfId="1777" xr:uid="{00000000-0005-0000-0000-0000B1160000}"/>
    <cellStyle name="Normal 2 2 2 2 12 2" xfId="1778" xr:uid="{00000000-0005-0000-0000-0000B2160000}"/>
    <cellStyle name="Normal 2 2 2 2 12 20" xfId="1779" xr:uid="{00000000-0005-0000-0000-0000B3160000}"/>
    <cellStyle name="Normal 2 2 2 2 12 21" xfId="1780" xr:uid="{00000000-0005-0000-0000-0000B4160000}"/>
    <cellStyle name="Normal 2 2 2 2 12 22" xfId="1781" xr:uid="{00000000-0005-0000-0000-0000B5160000}"/>
    <cellStyle name="Normal 2 2 2 2 12 23" xfId="1782" xr:uid="{00000000-0005-0000-0000-0000B6160000}"/>
    <cellStyle name="Normal 2 2 2 2 12 24" xfId="1783" xr:uid="{00000000-0005-0000-0000-0000B7160000}"/>
    <cellStyle name="Normal 2 2 2 2 12 25" xfId="1784" xr:uid="{00000000-0005-0000-0000-0000B8160000}"/>
    <cellStyle name="Normal 2 2 2 2 12 26" xfId="1785" xr:uid="{00000000-0005-0000-0000-0000B9160000}"/>
    <cellStyle name="Normal 2 2 2 2 12 27" xfId="1786" xr:uid="{00000000-0005-0000-0000-0000BA160000}"/>
    <cellStyle name="Normal 2 2 2 2 12 28" xfId="1787" xr:uid="{00000000-0005-0000-0000-0000BB160000}"/>
    <cellStyle name="Normal 2 2 2 2 12 29" xfId="1788" xr:uid="{00000000-0005-0000-0000-0000BC160000}"/>
    <cellStyle name="Normal 2 2 2 2 12 3" xfId="1789" xr:uid="{00000000-0005-0000-0000-0000BD160000}"/>
    <cellStyle name="Normal 2 2 2 2 12 4" xfId="1790" xr:uid="{00000000-0005-0000-0000-0000BE160000}"/>
    <cellStyle name="Normal 2 2 2 2 12 5" xfId="1791" xr:uid="{00000000-0005-0000-0000-0000BF160000}"/>
    <cellStyle name="Normal 2 2 2 2 12 6" xfId="1792" xr:uid="{00000000-0005-0000-0000-0000C0160000}"/>
    <cellStyle name="Normal 2 2 2 2 12 7" xfId="1793" xr:uid="{00000000-0005-0000-0000-0000C1160000}"/>
    <cellStyle name="Normal 2 2 2 2 12 8" xfId="1794" xr:uid="{00000000-0005-0000-0000-0000C2160000}"/>
    <cellStyle name="Normal 2 2 2 2 12 9" xfId="1795" xr:uid="{00000000-0005-0000-0000-0000C3160000}"/>
    <cellStyle name="Normal 2 2 2 2 13" xfId="1796" xr:uid="{00000000-0005-0000-0000-0000C4160000}"/>
    <cellStyle name="Normal 2 2 2 2 14" xfId="1797" xr:uid="{00000000-0005-0000-0000-0000C5160000}"/>
    <cellStyle name="Normal 2 2 2 2 15" xfId="1798" xr:uid="{00000000-0005-0000-0000-0000C6160000}"/>
    <cellStyle name="Normal 2 2 2 2 16" xfId="1799" xr:uid="{00000000-0005-0000-0000-0000C7160000}"/>
    <cellStyle name="Normal 2 2 2 2 17" xfId="1800" xr:uid="{00000000-0005-0000-0000-0000C8160000}"/>
    <cellStyle name="Normal 2 2 2 2 18" xfId="1801" xr:uid="{00000000-0005-0000-0000-0000C9160000}"/>
    <cellStyle name="Normal 2 2 2 2 19" xfId="1802" xr:uid="{00000000-0005-0000-0000-0000CA160000}"/>
    <cellStyle name="Normal 2 2 2 2 2" xfId="1803" xr:uid="{00000000-0005-0000-0000-0000CB160000}"/>
    <cellStyle name="Normal 2 2 2 2 2 10" xfId="1804" xr:uid="{00000000-0005-0000-0000-0000CC160000}"/>
    <cellStyle name="Normal 2 2 2 2 2 10 10" xfId="1805" xr:uid="{00000000-0005-0000-0000-0000CD160000}"/>
    <cellStyle name="Normal 2 2 2 2 2 10 11" xfId="1806" xr:uid="{00000000-0005-0000-0000-0000CE160000}"/>
    <cellStyle name="Normal 2 2 2 2 2 10 12" xfId="1807" xr:uid="{00000000-0005-0000-0000-0000CF160000}"/>
    <cellStyle name="Normal 2 2 2 2 2 10 13" xfId="1808" xr:uid="{00000000-0005-0000-0000-0000D0160000}"/>
    <cellStyle name="Normal 2 2 2 2 2 10 14" xfId="1809" xr:uid="{00000000-0005-0000-0000-0000D1160000}"/>
    <cellStyle name="Normal 2 2 2 2 2 10 15" xfId="1810" xr:uid="{00000000-0005-0000-0000-0000D2160000}"/>
    <cellStyle name="Normal 2 2 2 2 2 10 16" xfId="1811" xr:uid="{00000000-0005-0000-0000-0000D3160000}"/>
    <cellStyle name="Normal 2 2 2 2 2 10 17" xfId="1812" xr:uid="{00000000-0005-0000-0000-0000D4160000}"/>
    <cellStyle name="Normal 2 2 2 2 2 10 18" xfId="1813" xr:uid="{00000000-0005-0000-0000-0000D5160000}"/>
    <cellStyle name="Normal 2 2 2 2 2 10 19" xfId="1814" xr:uid="{00000000-0005-0000-0000-0000D6160000}"/>
    <cellStyle name="Normal 2 2 2 2 2 10 2" xfId="1815" xr:uid="{00000000-0005-0000-0000-0000D7160000}"/>
    <cellStyle name="Normal 2 2 2 2 2 10 20" xfId="1816" xr:uid="{00000000-0005-0000-0000-0000D8160000}"/>
    <cellStyle name="Normal 2 2 2 2 2 10 21" xfId="1817" xr:uid="{00000000-0005-0000-0000-0000D9160000}"/>
    <cellStyle name="Normal 2 2 2 2 2 10 22" xfId="1818" xr:uid="{00000000-0005-0000-0000-0000DA160000}"/>
    <cellStyle name="Normal 2 2 2 2 2 10 23" xfId="1819" xr:uid="{00000000-0005-0000-0000-0000DB160000}"/>
    <cellStyle name="Normal 2 2 2 2 2 10 24" xfId="1820" xr:uid="{00000000-0005-0000-0000-0000DC160000}"/>
    <cellStyle name="Normal 2 2 2 2 2 10 25" xfId="1821" xr:uid="{00000000-0005-0000-0000-0000DD160000}"/>
    <cellStyle name="Normal 2 2 2 2 2 10 26" xfId="1822" xr:uid="{00000000-0005-0000-0000-0000DE160000}"/>
    <cellStyle name="Normal 2 2 2 2 2 10 27" xfId="1823" xr:uid="{00000000-0005-0000-0000-0000DF160000}"/>
    <cellStyle name="Normal 2 2 2 2 2 10 28" xfId="1824" xr:uid="{00000000-0005-0000-0000-0000E0160000}"/>
    <cellStyle name="Normal 2 2 2 2 2 10 29" xfId="1825" xr:uid="{00000000-0005-0000-0000-0000E1160000}"/>
    <cellStyle name="Normal 2 2 2 2 2 10 3" xfId="1826" xr:uid="{00000000-0005-0000-0000-0000E2160000}"/>
    <cellStyle name="Normal 2 2 2 2 2 10 4" xfId="1827" xr:uid="{00000000-0005-0000-0000-0000E3160000}"/>
    <cellStyle name="Normal 2 2 2 2 2 10 5" xfId="1828" xr:uid="{00000000-0005-0000-0000-0000E4160000}"/>
    <cellStyle name="Normal 2 2 2 2 2 10 6" xfId="1829" xr:uid="{00000000-0005-0000-0000-0000E5160000}"/>
    <cellStyle name="Normal 2 2 2 2 2 10 7" xfId="1830" xr:uid="{00000000-0005-0000-0000-0000E6160000}"/>
    <cellStyle name="Normal 2 2 2 2 2 10 8" xfId="1831" xr:uid="{00000000-0005-0000-0000-0000E7160000}"/>
    <cellStyle name="Normal 2 2 2 2 2 10 9" xfId="1832" xr:uid="{00000000-0005-0000-0000-0000E8160000}"/>
    <cellStyle name="Normal 2 2 2 2 2 2" xfId="1833" xr:uid="{00000000-0005-0000-0000-0000E9160000}"/>
    <cellStyle name="Normal 2 2 2 2 2 2 10" xfId="1834" xr:uid="{00000000-0005-0000-0000-0000EA160000}"/>
    <cellStyle name="Normal 2 2 2 2 2 2 11" xfId="1835" xr:uid="{00000000-0005-0000-0000-0000EB160000}"/>
    <cellStyle name="Normal 2 2 2 2 2 2 12" xfId="1836" xr:uid="{00000000-0005-0000-0000-0000EC160000}"/>
    <cellStyle name="Normal 2 2 2 2 2 2 13" xfId="1837" xr:uid="{00000000-0005-0000-0000-0000ED160000}"/>
    <cellStyle name="Normal 2 2 2 2 2 2 14" xfId="1838" xr:uid="{00000000-0005-0000-0000-0000EE160000}"/>
    <cellStyle name="Normal 2 2 2 2 2 2 15" xfId="1839" xr:uid="{00000000-0005-0000-0000-0000EF160000}"/>
    <cellStyle name="Normal 2 2 2 2 2 2 16" xfId="1840" xr:uid="{00000000-0005-0000-0000-0000F0160000}"/>
    <cellStyle name="Normal 2 2 2 2 2 2 17" xfId="1841" xr:uid="{00000000-0005-0000-0000-0000F1160000}"/>
    <cellStyle name="Normal 2 2 2 2 2 2 18" xfId="1842" xr:uid="{00000000-0005-0000-0000-0000F2160000}"/>
    <cellStyle name="Normal 2 2 2 2 2 2 19" xfId="1843" xr:uid="{00000000-0005-0000-0000-0000F3160000}"/>
    <cellStyle name="Normal 2 2 2 2 2 2 2" xfId="1844" xr:uid="{00000000-0005-0000-0000-0000F4160000}"/>
    <cellStyle name="Normal 2 2 2 2 2 2 20" xfId="1845" xr:uid="{00000000-0005-0000-0000-0000F5160000}"/>
    <cellStyle name="Normal 2 2 2 2 2 2 21" xfId="1846" xr:uid="{00000000-0005-0000-0000-0000F6160000}"/>
    <cellStyle name="Normal 2 2 2 2 2 2 22" xfId="1847" xr:uid="{00000000-0005-0000-0000-0000F7160000}"/>
    <cellStyle name="Normal 2 2 2 2 2 2 23" xfId="1848" xr:uid="{00000000-0005-0000-0000-0000F8160000}"/>
    <cellStyle name="Normal 2 2 2 2 2 2 24" xfId="1849" xr:uid="{00000000-0005-0000-0000-0000F9160000}"/>
    <cellStyle name="Normal 2 2 2 2 2 2 25" xfId="1850" xr:uid="{00000000-0005-0000-0000-0000FA160000}"/>
    <cellStyle name="Normal 2 2 2 2 2 2 26" xfId="1851" xr:uid="{00000000-0005-0000-0000-0000FB160000}"/>
    <cellStyle name="Normal 2 2 2 2 2 2 27" xfId="1852" xr:uid="{00000000-0005-0000-0000-0000FC160000}"/>
    <cellStyle name="Normal 2 2 2 2 2 2 28" xfId="1853" xr:uid="{00000000-0005-0000-0000-0000FD160000}"/>
    <cellStyle name="Normal 2 2 2 2 2 2 29" xfId="1854" xr:uid="{00000000-0005-0000-0000-0000FE160000}"/>
    <cellStyle name="Normal 2 2 2 2 2 2 3" xfId="1855" xr:uid="{00000000-0005-0000-0000-0000FF160000}"/>
    <cellStyle name="Normal 2 2 2 2 2 2 30" xfId="1856" xr:uid="{00000000-0005-0000-0000-000000170000}"/>
    <cellStyle name="Normal 2 2 2 2 2 2 31" xfId="1857" xr:uid="{00000000-0005-0000-0000-000001170000}"/>
    <cellStyle name="Normal 2 2 2 2 2 2 32" xfId="1858" xr:uid="{00000000-0005-0000-0000-000002170000}"/>
    <cellStyle name="Normal 2 2 2 2 2 2 33" xfId="1859" xr:uid="{00000000-0005-0000-0000-000003170000}"/>
    <cellStyle name="Normal 2 2 2 2 2 2 34" xfId="1860" xr:uid="{00000000-0005-0000-0000-000004170000}"/>
    <cellStyle name="Normal 2 2 2 2 2 2 35" xfId="1861" xr:uid="{00000000-0005-0000-0000-000005170000}"/>
    <cellStyle name="Normal 2 2 2 2 2 2 4" xfId="1862" xr:uid="{00000000-0005-0000-0000-000006170000}"/>
    <cellStyle name="Normal 2 2 2 2 2 2 5" xfId="1863" xr:uid="{00000000-0005-0000-0000-000007170000}"/>
    <cellStyle name="Normal 2 2 2 2 2 2 6" xfId="1864" xr:uid="{00000000-0005-0000-0000-000008170000}"/>
    <cellStyle name="Normal 2 2 2 2 2 2 7" xfId="1865" xr:uid="{00000000-0005-0000-0000-000009170000}"/>
    <cellStyle name="Normal 2 2 2 2 2 2 8" xfId="1866" xr:uid="{00000000-0005-0000-0000-00000A170000}"/>
    <cellStyle name="Normal 2 2 2 2 2 2 9" xfId="1867" xr:uid="{00000000-0005-0000-0000-00000B170000}"/>
    <cellStyle name="Normal 2 2 2 2 2 3" xfId="1868" xr:uid="{00000000-0005-0000-0000-00000C170000}"/>
    <cellStyle name="Normal 2 2 2 2 2 4" xfId="1869" xr:uid="{00000000-0005-0000-0000-00000D170000}"/>
    <cellStyle name="Normal 2 2 2 2 2 5" xfId="1870" xr:uid="{00000000-0005-0000-0000-00000E170000}"/>
    <cellStyle name="Normal 2 2 2 2 2 6" xfId="1871" xr:uid="{00000000-0005-0000-0000-00000F170000}"/>
    <cellStyle name="Normal 2 2 2 2 2 6 10" xfId="1872" xr:uid="{00000000-0005-0000-0000-000010170000}"/>
    <cellStyle name="Normal 2 2 2 2 2 6 11" xfId="1873" xr:uid="{00000000-0005-0000-0000-000011170000}"/>
    <cellStyle name="Normal 2 2 2 2 2 6 12" xfId="1874" xr:uid="{00000000-0005-0000-0000-000012170000}"/>
    <cellStyle name="Normal 2 2 2 2 2 6 13" xfId="1875" xr:uid="{00000000-0005-0000-0000-000013170000}"/>
    <cellStyle name="Normal 2 2 2 2 2 6 14" xfId="1876" xr:uid="{00000000-0005-0000-0000-000014170000}"/>
    <cellStyle name="Normal 2 2 2 2 2 6 15" xfId="1877" xr:uid="{00000000-0005-0000-0000-000015170000}"/>
    <cellStyle name="Normal 2 2 2 2 2 6 16" xfId="1878" xr:uid="{00000000-0005-0000-0000-000016170000}"/>
    <cellStyle name="Normal 2 2 2 2 2 6 17" xfId="1879" xr:uid="{00000000-0005-0000-0000-000017170000}"/>
    <cellStyle name="Normal 2 2 2 2 2 6 18" xfId="1880" xr:uid="{00000000-0005-0000-0000-000018170000}"/>
    <cellStyle name="Normal 2 2 2 2 2 6 19" xfId="1881" xr:uid="{00000000-0005-0000-0000-000019170000}"/>
    <cellStyle name="Normal 2 2 2 2 2 6 2" xfId="1882" xr:uid="{00000000-0005-0000-0000-00001A170000}"/>
    <cellStyle name="Normal 2 2 2 2 2 6 20" xfId="1883" xr:uid="{00000000-0005-0000-0000-00001B170000}"/>
    <cellStyle name="Normal 2 2 2 2 2 6 21" xfId="1884" xr:uid="{00000000-0005-0000-0000-00001C170000}"/>
    <cellStyle name="Normal 2 2 2 2 2 6 22" xfId="1885" xr:uid="{00000000-0005-0000-0000-00001D170000}"/>
    <cellStyle name="Normal 2 2 2 2 2 6 23" xfId="1886" xr:uid="{00000000-0005-0000-0000-00001E170000}"/>
    <cellStyle name="Normal 2 2 2 2 2 6 24" xfId="1887" xr:uid="{00000000-0005-0000-0000-00001F170000}"/>
    <cellStyle name="Normal 2 2 2 2 2 6 25" xfId="1888" xr:uid="{00000000-0005-0000-0000-000020170000}"/>
    <cellStyle name="Normal 2 2 2 2 2 6 26" xfId="1889" xr:uid="{00000000-0005-0000-0000-000021170000}"/>
    <cellStyle name="Normal 2 2 2 2 2 6 27" xfId="1890" xr:uid="{00000000-0005-0000-0000-000022170000}"/>
    <cellStyle name="Normal 2 2 2 2 2 6 28" xfId="1891" xr:uid="{00000000-0005-0000-0000-000023170000}"/>
    <cellStyle name="Normal 2 2 2 2 2 6 29" xfId="1892" xr:uid="{00000000-0005-0000-0000-000024170000}"/>
    <cellStyle name="Normal 2 2 2 2 2 6 3" xfId="1893" xr:uid="{00000000-0005-0000-0000-000025170000}"/>
    <cellStyle name="Normal 2 2 2 2 2 6 4" xfId="1894" xr:uid="{00000000-0005-0000-0000-000026170000}"/>
    <cellStyle name="Normal 2 2 2 2 2 6 5" xfId="1895" xr:uid="{00000000-0005-0000-0000-000027170000}"/>
    <cellStyle name="Normal 2 2 2 2 2 6 6" xfId="1896" xr:uid="{00000000-0005-0000-0000-000028170000}"/>
    <cellStyle name="Normal 2 2 2 2 2 6 7" xfId="1897" xr:uid="{00000000-0005-0000-0000-000029170000}"/>
    <cellStyle name="Normal 2 2 2 2 2 6 8" xfId="1898" xr:uid="{00000000-0005-0000-0000-00002A170000}"/>
    <cellStyle name="Normal 2 2 2 2 2 6 9" xfId="1899" xr:uid="{00000000-0005-0000-0000-00002B170000}"/>
    <cellStyle name="Normal 2 2 2 2 2 7" xfId="1900" xr:uid="{00000000-0005-0000-0000-00002C170000}"/>
    <cellStyle name="Normal 2 2 2 2 2 7 10" xfId="1901" xr:uid="{00000000-0005-0000-0000-00002D170000}"/>
    <cellStyle name="Normal 2 2 2 2 2 7 11" xfId="1902" xr:uid="{00000000-0005-0000-0000-00002E170000}"/>
    <cellStyle name="Normal 2 2 2 2 2 7 12" xfId="1903" xr:uid="{00000000-0005-0000-0000-00002F170000}"/>
    <cellStyle name="Normal 2 2 2 2 2 7 13" xfId="1904" xr:uid="{00000000-0005-0000-0000-000030170000}"/>
    <cellStyle name="Normal 2 2 2 2 2 7 14" xfId="1905" xr:uid="{00000000-0005-0000-0000-000031170000}"/>
    <cellStyle name="Normal 2 2 2 2 2 7 15" xfId="1906" xr:uid="{00000000-0005-0000-0000-000032170000}"/>
    <cellStyle name="Normal 2 2 2 2 2 7 16" xfId="1907" xr:uid="{00000000-0005-0000-0000-000033170000}"/>
    <cellStyle name="Normal 2 2 2 2 2 7 17" xfId="1908" xr:uid="{00000000-0005-0000-0000-000034170000}"/>
    <cellStyle name="Normal 2 2 2 2 2 7 18" xfId="1909" xr:uid="{00000000-0005-0000-0000-000035170000}"/>
    <cellStyle name="Normal 2 2 2 2 2 7 19" xfId="1910" xr:uid="{00000000-0005-0000-0000-000036170000}"/>
    <cellStyle name="Normal 2 2 2 2 2 7 2" xfId="1911" xr:uid="{00000000-0005-0000-0000-000037170000}"/>
    <cellStyle name="Normal 2 2 2 2 2 7 20" xfId="1912" xr:uid="{00000000-0005-0000-0000-000038170000}"/>
    <cellStyle name="Normal 2 2 2 2 2 7 21" xfId="1913" xr:uid="{00000000-0005-0000-0000-000039170000}"/>
    <cellStyle name="Normal 2 2 2 2 2 7 22" xfId="1914" xr:uid="{00000000-0005-0000-0000-00003A170000}"/>
    <cellStyle name="Normal 2 2 2 2 2 7 23" xfId="1915" xr:uid="{00000000-0005-0000-0000-00003B170000}"/>
    <cellStyle name="Normal 2 2 2 2 2 7 24" xfId="1916" xr:uid="{00000000-0005-0000-0000-00003C170000}"/>
    <cellStyle name="Normal 2 2 2 2 2 7 25" xfId="1917" xr:uid="{00000000-0005-0000-0000-00003D170000}"/>
    <cellStyle name="Normal 2 2 2 2 2 7 26" xfId="1918" xr:uid="{00000000-0005-0000-0000-00003E170000}"/>
    <cellStyle name="Normal 2 2 2 2 2 7 27" xfId="1919" xr:uid="{00000000-0005-0000-0000-00003F170000}"/>
    <cellStyle name="Normal 2 2 2 2 2 7 28" xfId="1920" xr:uid="{00000000-0005-0000-0000-000040170000}"/>
    <cellStyle name="Normal 2 2 2 2 2 7 29" xfId="1921" xr:uid="{00000000-0005-0000-0000-000041170000}"/>
    <cellStyle name="Normal 2 2 2 2 2 7 3" xfId="1922" xr:uid="{00000000-0005-0000-0000-000042170000}"/>
    <cellStyle name="Normal 2 2 2 2 2 7 4" xfId="1923" xr:uid="{00000000-0005-0000-0000-000043170000}"/>
    <cellStyle name="Normal 2 2 2 2 2 7 5" xfId="1924" xr:uid="{00000000-0005-0000-0000-000044170000}"/>
    <cellStyle name="Normal 2 2 2 2 2 7 6" xfId="1925" xr:uid="{00000000-0005-0000-0000-000045170000}"/>
    <cellStyle name="Normal 2 2 2 2 2 7 7" xfId="1926" xr:uid="{00000000-0005-0000-0000-000046170000}"/>
    <cellStyle name="Normal 2 2 2 2 2 7 8" xfId="1927" xr:uid="{00000000-0005-0000-0000-000047170000}"/>
    <cellStyle name="Normal 2 2 2 2 2 7 9" xfId="1928" xr:uid="{00000000-0005-0000-0000-000048170000}"/>
    <cellStyle name="Normal 2 2 2 2 2 8" xfId="1929" xr:uid="{00000000-0005-0000-0000-000049170000}"/>
    <cellStyle name="Normal 2 2 2 2 2 8 10" xfId="1930" xr:uid="{00000000-0005-0000-0000-00004A170000}"/>
    <cellStyle name="Normal 2 2 2 2 2 8 11" xfId="1931" xr:uid="{00000000-0005-0000-0000-00004B170000}"/>
    <cellStyle name="Normal 2 2 2 2 2 8 12" xfId="1932" xr:uid="{00000000-0005-0000-0000-00004C170000}"/>
    <cellStyle name="Normal 2 2 2 2 2 8 13" xfId="1933" xr:uid="{00000000-0005-0000-0000-00004D170000}"/>
    <cellStyle name="Normal 2 2 2 2 2 8 14" xfId="1934" xr:uid="{00000000-0005-0000-0000-00004E170000}"/>
    <cellStyle name="Normal 2 2 2 2 2 8 15" xfId="1935" xr:uid="{00000000-0005-0000-0000-00004F170000}"/>
    <cellStyle name="Normal 2 2 2 2 2 8 16" xfId="1936" xr:uid="{00000000-0005-0000-0000-000050170000}"/>
    <cellStyle name="Normal 2 2 2 2 2 8 17" xfId="1937" xr:uid="{00000000-0005-0000-0000-000051170000}"/>
    <cellStyle name="Normal 2 2 2 2 2 8 18" xfId="1938" xr:uid="{00000000-0005-0000-0000-000052170000}"/>
    <cellStyle name="Normal 2 2 2 2 2 8 19" xfId="1939" xr:uid="{00000000-0005-0000-0000-000053170000}"/>
    <cellStyle name="Normal 2 2 2 2 2 8 2" xfId="1940" xr:uid="{00000000-0005-0000-0000-000054170000}"/>
    <cellStyle name="Normal 2 2 2 2 2 8 20" xfId="1941" xr:uid="{00000000-0005-0000-0000-000055170000}"/>
    <cellStyle name="Normal 2 2 2 2 2 8 21" xfId="1942" xr:uid="{00000000-0005-0000-0000-000056170000}"/>
    <cellStyle name="Normal 2 2 2 2 2 8 22" xfId="1943" xr:uid="{00000000-0005-0000-0000-000057170000}"/>
    <cellStyle name="Normal 2 2 2 2 2 8 23" xfId="1944" xr:uid="{00000000-0005-0000-0000-000058170000}"/>
    <cellStyle name="Normal 2 2 2 2 2 8 24" xfId="1945" xr:uid="{00000000-0005-0000-0000-000059170000}"/>
    <cellStyle name="Normal 2 2 2 2 2 8 25" xfId="1946" xr:uid="{00000000-0005-0000-0000-00005A170000}"/>
    <cellStyle name="Normal 2 2 2 2 2 8 26" xfId="1947" xr:uid="{00000000-0005-0000-0000-00005B170000}"/>
    <cellStyle name="Normal 2 2 2 2 2 8 27" xfId="1948" xr:uid="{00000000-0005-0000-0000-00005C170000}"/>
    <cellStyle name="Normal 2 2 2 2 2 8 28" xfId="1949" xr:uid="{00000000-0005-0000-0000-00005D170000}"/>
    <cellStyle name="Normal 2 2 2 2 2 8 29" xfId="1950" xr:uid="{00000000-0005-0000-0000-00005E170000}"/>
    <cellStyle name="Normal 2 2 2 2 2 8 3" xfId="1951" xr:uid="{00000000-0005-0000-0000-00005F170000}"/>
    <cellStyle name="Normal 2 2 2 2 2 8 4" xfId="1952" xr:uid="{00000000-0005-0000-0000-000060170000}"/>
    <cellStyle name="Normal 2 2 2 2 2 8 5" xfId="1953" xr:uid="{00000000-0005-0000-0000-000061170000}"/>
    <cellStyle name="Normal 2 2 2 2 2 8 6" xfId="1954" xr:uid="{00000000-0005-0000-0000-000062170000}"/>
    <cellStyle name="Normal 2 2 2 2 2 8 7" xfId="1955" xr:uid="{00000000-0005-0000-0000-000063170000}"/>
    <cellStyle name="Normal 2 2 2 2 2 8 8" xfId="1956" xr:uid="{00000000-0005-0000-0000-000064170000}"/>
    <cellStyle name="Normal 2 2 2 2 2 8 9" xfId="1957" xr:uid="{00000000-0005-0000-0000-000065170000}"/>
    <cellStyle name="Normal 2 2 2 2 2 9" xfId="1958" xr:uid="{00000000-0005-0000-0000-000066170000}"/>
    <cellStyle name="Normal 2 2 2 2 2 9 10" xfId="1959" xr:uid="{00000000-0005-0000-0000-000067170000}"/>
    <cellStyle name="Normal 2 2 2 2 2 9 11" xfId="1960" xr:uid="{00000000-0005-0000-0000-000068170000}"/>
    <cellStyle name="Normal 2 2 2 2 2 9 12" xfId="1961" xr:uid="{00000000-0005-0000-0000-000069170000}"/>
    <cellStyle name="Normal 2 2 2 2 2 9 13" xfId="1962" xr:uid="{00000000-0005-0000-0000-00006A170000}"/>
    <cellStyle name="Normal 2 2 2 2 2 9 14" xfId="1963" xr:uid="{00000000-0005-0000-0000-00006B170000}"/>
    <cellStyle name="Normal 2 2 2 2 2 9 15" xfId="1964" xr:uid="{00000000-0005-0000-0000-00006C170000}"/>
    <cellStyle name="Normal 2 2 2 2 2 9 16" xfId="1965" xr:uid="{00000000-0005-0000-0000-00006D170000}"/>
    <cellStyle name="Normal 2 2 2 2 2 9 17" xfId="1966" xr:uid="{00000000-0005-0000-0000-00006E170000}"/>
    <cellStyle name="Normal 2 2 2 2 2 9 18" xfId="1967" xr:uid="{00000000-0005-0000-0000-00006F170000}"/>
    <cellStyle name="Normal 2 2 2 2 2 9 19" xfId="1968" xr:uid="{00000000-0005-0000-0000-000070170000}"/>
    <cellStyle name="Normal 2 2 2 2 2 9 2" xfId="1969" xr:uid="{00000000-0005-0000-0000-000071170000}"/>
    <cellStyle name="Normal 2 2 2 2 2 9 20" xfId="1970" xr:uid="{00000000-0005-0000-0000-000072170000}"/>
    <cellStyle name="Normal 2 2 2 2 2 9 21" xfId="1971" xr:uid="{00000000-0005-0000-0000-000073170000}"/>
    <cellStyle name="Normal 2 2 2 2 2 9 22" xfId="1972" xr:uid="{00000000-0005-0000-0000-000074170000}"/>
    <cellStyle name="Normal 2 2 2 2 2 9 23" xfId="1973" xr:uid="{00000000-0005-0000-0000-000075170000}"/>
    <cellStyle name="Normal 2 2 2 2 2 9 24" xfId="1974" xr:uid="{00000000-0005-0000-0000-000076170000}"/>
    <cellStyle name="Normal 2 2 2 2 2 9 25" xfId="1975" xr:uid="{00000000-0005-0000-0000-000077170000}"/>
    <cellStyle name="Normal 2 2 2 2 2 9 26" xfId="1976" xr:uid="{00000000-0005-0000-0000-000078170000}"/>
    <cellStyle name="Normal 2 2 2 2 2 9 27" xfId="1977" xr:uid="{00000000-0005-0000-0000-000079170000}"/>
    <cellStyle name="Normal 2 2 2 2 2 9 28" xfId="1978" xr:uid="{00000000-0005-0000-0000-00007A170000}"/>
    <cellStyle name="Normal 2 2 2 2 2 9 29" xfId="1979" xr:uid="{00000000-0005-0000-0000-00007B170000}"/>
    <cellStyle name="Normal 2 2 2 2 2 9 3" xfId="1980" xr:uid="{00000000-0005-0000-0000-00007C170000}"/>
    <cellStyle name="Normal 2 2 2 2 2 9 4" xfId="1981" xr:uid="{00000000-0005-0000-0000-00007D170000}"/>
    <cellStyle name="Normal 2 2 2 2 2 9 5" xfId="1982" xr:uid="{00000000-0005-0000-0000-00007E170000}"/>
    <cellStyle name="Normal 2 2 2 2 2 9 6" xfId="1983" xr:uid="{00000000-0005-0000-0000-00007F170000}"/>
    <cellStyle name="Normal 2 2 2 2 2 9 7" xfId="1984" xr:uid="{00000000-0005-0000-0000-000080170000}"/>
    <cellStyle name="Normal 2 2 2 2 2 9 8" xfId="1985" xr:uid="{00000000-0005-0000-0000-000081170000}"/>
    <cellStyle name="Normal 2 2 2 2 2 9 9" xfId="1986" xr:uid="{00000000-0005-0000-0000-000082170000}"/>
    <cellStyle name="Normal 2 2 2 2 20" xfId="1987" xr:uid="{00000000-0005-0000-0000-000083170000}"/>
    <cellStyle name="Normal 2 2 2 2 21" xfId="1988" xr:uid="{00000000-0005-0000-0000-000084170000}"/>
    <cellStyle name="Normal 2 2 2 2 22" xfId="1989" xr:uid="{00000000-0005-0000-0000-000085170000}"/>
    <cellStyle name="Normal 2 2 2 2 23" xfId="1990" xr:uid="{00000000-0005-0000-0000-000086170000}"/>
    <cellStyle name="Normal 2 2 2 2 24" xfId="1991" xr:uid="{00000000-0005-0000-0000-000087170000}"/>
    <cellStyle name="Normal 2 2 2 2 25" xfId="1992" xr:uid="{00000000-0005-0000-0000-000088170000}"/>
    <cellStyle name="Normal 2 2 2 2 26" xfId="1993" xr:uid="{00000000-0005-0000-0000-000089170000}"/>
    <cellStyle name="Normal 2 2 2 2 27" xfId="1994" xr:uid="{00000000-0005-0000-0000-00008A170000}"/>
    <cellStyle name="Normal 2 2 2 2 28" xfId="1995" xr:uid="{00000000-0005-0000-0000-00008B170000}"/>
    <cellStyle name="Normal 2 2 2 2 29" xfId="1996" xr:uid="{00000000-0005-0000-0000-00008C170000}"/>
    <cellStyle name="Normal 2 2 2 2 3" xfId="1997" xr:uid="{00000000-0005-0000-0000-00008D170000}"/>
    <cellStyle name="Normal 2 2 2 2 30" xfId="1998" xr:uid="{00000000-0005-0000-0000-00008E170000}"/>
    <cellStyle name="Normal 2 2 2 2 31" xfId="1999" xr:uid="{00000000-0005-0000-0000-00008F170000}"/>
    <cellStyle name="Normal 2 2 2 2 32" xfId="2000" xr:uid="{00000000-0005-0000-0000-000090170000}"/>
    <cellStyle name="Normal 2 2 2 2 33" xfId="2001" xr:uid="{00000000-0005-0000-0000-000091170000}"/>
    <cellStyle name="Normal 2 2 2 2 34" xfId="2002" xr:uid="{00000000-0005-0000-0000-000092170000}"/>
    <cellStyle name="Normal 2 2 2 2 35" xfId="2003" xr:uid="{00000000-0005-0000-0000-000093170000}"/>
    <cellStyle name="Normal 2 2 2 2 36" xfId="2004" xr:uid="{00000000-0005-0000-0000-000094170000}"/>
    <cellStyle name="Normal 2 2 2 2 37" xfId="2005" xr:uid="{00000000-0005-0000-0000-000095170000}"/>
    <cellStyle name="Normal 2 2 2 2 38" xfId="2006" xr:uid="{00000000-0005-0000-0000-000096170000}"/>
    <cellStyle name="Normal 2 2 2 2 39" xfId="2007" xr:uid="{00000000-0005-0000-0000-000097170000}"/>
    <cellStyle name="Normal 2 2 2 2 4" xfId="2008" xr:uid="{00000000-0005-0000-0000-000098170000}"/>
    <cellStyle name="Normal 2 2 2 2 40" xfId="2009" xr:uid="{00000000-0005-0000-0000-000099170000}"/>
    <cellStyle name="Normal 2 2 2 2 41" xfId="2010" xr:uid="{00000000-0005-0000-0000-00009A170000}"/>
    <cellStyle name="Normal 2 2 2 2 42" xfId="2011" xr:uid="{00000000-0005-0000-0000-00009B170000}"/>
    <cellStyle name="Normal 2 2 2 2 43" xfId="2012" xr:uid="{00000000-0005-0000-0000-00009C170000}"/>
    <cellStyle name="Normal 2 2 2 2 44" xfId="2013" xr:uid="{00000000-0005-0000-0000-00009D170000}"/>
    <cellStyle name="Normal 2 2 2 2 45" xfId="2014" xr:uid="{00000000-0005-0000-0000-00009E170000}"/>
    <cellStyle name="Normal 2 2 2 2 5" xfId="2015" xr:uid="{00000000-0005-0000-0000-00009F170000}"/>
    <cellStyle name="Normal 2 2 2 2 6" xfId="2016" xr:uid="{00000000-0005-0000-0000-0000A0170000}"/>
    <cellStyle name="Normal 2 2 2 2 7" xfId="2017" xr:uid="{00000000-0005-0000-0000-0000A1170000}"/>
    <cellStyle name="Normal 2 2 2 2 8" xfId="2018" xr:uid="{00000000-0005-0000-0000-0000A2170000}"/>
    <cellStyle name="Normal 2 2 2 2 9" xfId="2019" xr:uid="{00000000-0005-0000-0000-0000A3170000}"/>
    <cellStyle name="Normal 2 2 2 3" xfId="2020" xr:uid="{00000000-0005-0000-0000-0000A4170000}"/>
    <cellStyle name="Normal 2 2 2 3 10" xfId="2021" xr:uid="{00000000-0005-0000-0000-0000A5170000}"/>
    <cellStyle name="Normal 2 2 2 3 11" xfId="2022" xr:uid="{00000000-0005-0000-0000-0000A6170000}"/>
    <cellStyle name="Normal 2 2 2 3 12" xfId="2023" xr:uid="{00000000-0005-0000-0000-0000A7170000}"/>
    <cellStyle name="Normal 2 2 2 3 13" xfId="2024" xr:uid="{00000000-0005-0000-0000-0000A8170000}"/>
    <cellStyle name="Normal 2 2 2 3 14" xfId="2025" xr:uid="{00000000-0005-0000-0000-0000A9170000}"/>
    <cellStyle name="Normal 2 2 2 3 15" xfId="2026" xr:uid="{00000000-0005-0000-0000-0000AA170000}"/>
    <cellStyle name="Normal 2 2 2 3 16" xfId="2027" xr:uid="{00000000-0005-0000-0000-0000AB170000}"/>
    <cellStyle name="Normal 2 2 2 3 17" xfId="2028" xr:uid="{00000000-0005-0000-0000-0000AC170000}"/>
    <cellStyle name="Normal 2 2 2 3 18" xfId="2029" xr:uid="{00000000-0005-0000-0000-0000AD170000}"/>
    <cellStyle name="Normal 2 2 2 3 19" xfId="2030" xr:uid="{00000000-0005-0000-0000-0000AE170000}"/>
    <cellStyle name="Normal 2 2 2 3 2" xfId="2031" xr:uid="{00000000-0005-0000-0000-0000AF170000}"/>
    <cellStyle name="Normal 2 2 2 3 2 2" xfId="20534" xr:uid="{DF6CB8D8-10EA-4296-9AB9-C29619CE1E30}"/>
    <cellStyle name="Normal 2 2 2 3 2 3" xfId="20506" xr:uid="{D0A70AFE-3ACD-472D-B23D-F9DACA6773DA}"/>
    <cellStyle name="Normal 2 2 2 3 2 4" xfId="16686" xr:uid="{C049257F-572E-4366-86A9-5A370548E73A}"/>
    <cellStyle name="Normal 2 2 2 3 20" xfId="2032" xr:uid="{00000000-0005-0000-0000-0000B0170000}"/>
    <cellStyle name="Normal 2 2 2 3 21" xfId="2033" xr:uid="{00000000-0005-0000-0000-0000B1170000}"/>
    <cellStyle name="Normal 2 2 2 3 22" xfId="2034" xr:uid="{00000000-0005-0000-0000-0000B2170000}"/>
    <cellStyle name="Normal 2 2 2 3 23" xfId="2035" xr:uid="{00000000-0005-0000-0000-0000B3170000}"/>
    <cellStyle name="Normal 2 2 2 3 24" xfId="2036" xr:uid="{00000000-0005-0000-0000-0000B4170000}"/>
    <cellStyle name="Normal 2 2 2 3 25" xfId="2037" xr:uid="{00000000-0005-0000-0000-0000B5170000}"/>
    <cellStyle name="Normal 2 2 2 3 26" xfId="2038" xr:uid="{00000000-0005-0000-0000-0000B6170000}"/>
    <cellStyle name="Normal 2 2 2 3 27" xfId="2039" xr:uid="{00000000-0005-0000-0000-0000B7170000}"/>
    <cellStyle name="Normal 2 2 2 3 28" xfId="2040" xr:uid="{00000000-0005-0000-0000-0000B8170000}"/>
    <cellStyle name="Normal 2 2 2 3 29" xfId="2041" xr:uid="{00000000-0005-0000-0000-0000B9170000}"/>
    <cellStyle name="Normal 2 2 2 3 3" xfId="2042" xr:uid="{00000000-0005-0000-0000-0000BA170000}"/>
    <cellStyle name="Normal 2 2 2 3 30" xfId="16208" xr:uid="{2DB13013-2FCB-45E4-94D4-AB790EEEA81D}"/>
    <cellStyle name="Normal 2 2 2 3 4" xfId="2043" xr:uid="{00000000-0005-0000-0000-0000BB170000}"/>
    <cellStyle name="Normal 2 2 2 3 5" xfId="2044" xr:uid="{00000000-0005-0000-0000-0000BC170000}"/>
    <cellStyle name="Normal 2 2 2 3 6" xfId="2045" xr:uid="{00000000-0005-0000-0000-0000BD170000}"/>
    <cellStyle name="Normal 2 2 2 3 7" xfId="2046" xr:uid="{00000000-0005-0000-0000-0000BE170000}"/>
    <cellStyle name="Normal 2 2 2 3 8" xfId="2047" xr:uid="{00000000-0005-0000-0000-0000BF170000}"/>
    <cellStyle name="Normal 2 2 2 3 9" xfId="2048" xr:uid="{00000000-0005-0000-0000-0000C0170000}"/>
    <cellStyle name="Normal 2 2 2 4" xfId="2049" xr:uid="{00000000-0005-0000-0000-0000C1170000}"/>
    <cellStyle name="Normal 2 2 2 4 10" xfId="2050" xr:uid="{00000000-0005-0000-0000-0000C2170000}"/>
    <cellStyle name="Normal 2 2 2 4 11" xfId="2051" xr:uid="{00000000-0005-0000-0000-0000C3170000}"/>
    <cellStyle name="Normal 2 2 2 4 12" xfId="2052" xr:uid="{00000000-0005-0000-0000-0000C4170000}"/>
    <cellStyle name="Normal 2 2 2 4 13" xfId="2053" xr:uid="{00000000-0005-0000-0000-0000C5170000}"/>
    <cellStyle name="Normal 2 2 2 4 14" xfId="2054" xr:uid="{00000000-0005-0000-0000-0000C6170000}"/>
    <cellStyle name="Normal 2 2 2 4 15" xfId="2055" xr:uid="{00000000-0005-0000-0000-0000C7170000}"/>
    <cellStyle name="Normal 2 2 2 4 16" xfId="2056" xr:uid="{00000000-0005-0000-0000-0000C8170000}"/>
    <cellStyle name="Normal 2 2 2 4 17" xfId="2057" xr:uid="{00000000-0005-0000-0000-0000C9170000}"/>
    <cellStyle name="Normal 2 2 2 4 18" xfId="2058" xr:uid="{00000000-0005-0000-0000-0000CA170000}"/>
    <cellStyle name="Normal 2 2 2 4 19" xfId="2059" xr:uid="{00000000-0005-0000-0000-0000CB170000}"/>
    <cellStyle name="Normal 2 2 2 4 2" xfId="2060" xr:uid="{00000000-0005-0000-0000-0000CC170000}"/>
    <cellStyle name="Normal 2 2 2 4 2 2" xfId="20535" xr:uid="{40E504D4-3C01-42A1-A515-5EAFA8AD43E8}"/>
    <cellStyle name="Normal 2 2 2 4 2 3" xfId="20507" xr:uid="{B7DC2D97-AFBE-4AEB-A639-6ABF749A51E2}"/>
    <cellStyle name="Normal 2 2 2 4 2 4" xfId="16687" xr:uid="{84F184B3-97AC-4D8B-9DB2-A1D9892FD2A9}"/>
    <cellStyle name="Normal 2 2 2 4 20" xfId="2061" xr:uid="{00000000-0005-0000-0000-0000CD170000}"/>
    <cellStyle name="Normal 2 2 2 4 21" xfId="2062" xr:uid="{00000000-0005-0000-0000-0000CE170000}"/>
    <cellStyle name="Normal 2 2 2 4 22" xfId="2063" xr:uid="{00000000-0005-0000-0000-0000CF170000}"/>
    <cellStyle name="Normal 2 2 2 4 23" xfId="2064" xr:uid="{00000000-0005-0000-0000-0000D0170000}"/>
    <cellStyle name="Normal 2 2 2 4 24" xfId="2065" xr:uid="{00000000-0005-0000-0000-0000D1170000}"/>
    <cellStyle name="Normal 2 2 2 4 25" xfId="2066" xr:uid="{00000000-0005-0000-0000-0000D2170000}"/>
    <cellStyle name="Normal 2 2 2 4 26" xfId="2067" xr:uid="{00000000-0005-0000-0000-0000D3170000}"/>
    <cellStyle name="Normal 2 2 2 4 27" xfId="2068" xr:uid="{00000000-0005-0000-0000-0000D4170000}"/>
    <cellStyle name="Normal 2 2 2 4 28" xfId="2069" xr:uid="{00000000-0005-0000-0000-0000D5170000}"/>
    <cellStyle name="Normal 2 2 2 4 29" xfId="2070" xr:uid="{00000000-0005-0000-0000-0000D6170000}"/>
    <cellStyle name="Normal 2 2 2 4 3" xfId="2071" xr:uid="{00000000-0005-0000-0000-0000D7170000}"/>
    <cellStyle name="Normal 2 2 2 4 30" xfId="16209" xr:uid="{E4D101EB-6B79-498A-9A85-9803201DCEA4}"/>
    <cellStyle name="Normal 2 2 2 4 4" xfId="2072" xr:uid="{00000000-0005-0000-0000-0000D8170000}"/>
    <cellStyle name="Normal 2 2 2 4 5" xfId="2073" xr:uid="{00000000-0005-0000-0000-0000D9170000}"/>
    <cellStyle name="Normal 2 2 2 4 6" xfId="2074" xr:uid="{00000000-0005-0000-0000-0000DA170000}"/>
    <cellStyle name="Normal 2 2 2 4 7" xfId="2075" xr:uid="{00000000-0005-0000-0000-0000DB170000}"/>
    <cellStyle name="Normal 2 2 2 4 8" xfId="2076" xr:uid="{00000000-0005-0000-0000-0000DC170000}"/>
    <cellStyle name="Normal 2 2 2 4 9" xfId="2077" xr:uid="{00000000-0005-0000-0000-0000DD170000}"/>
    <cellStyle name="Normal 2 2 2 5" xfId="2078" xr:uid="{00000000-0005-0000-0000-0000DE170000}"/>
    <cellStyle name="Normal 2 2 2 5 10" xfId="2079" xr:uid="{00000000-0005-0000-0000-0000DF170000}"/>
    <cellStyle name="Normal 2 2 2 5 11" xfId="2080" xr:uid="{00000000-0005-0000-0000-0000E0170000}"/>
    <cellStyle name="Normal 2 2 2 5 12" xfId="2081" xr:uid="{00000000-0005-0000-0000-0000E1170000}"/>
    <cellStyle name="Normal 2 2 2 5 13" xfId="2082" xr:uid="{00000000-0005-0000-0000-0000E2170000}"/>
    <cellStyle name="Normal 2 2 2 5 14" xfId="2083" xr:uid="{00000000-0005-0000-0000-0000E3170000}"/>
    <cellStyle name="Normal 2 2 2 5 15" xfId="2084" xr:uid="{00000000-0005-0000-0000-0000E4170000}"/>
    <cellStyle name="Normal 2 2 2 5 16" xfId="2085" xr:uid="{00000000-0005-0000-0000-0000E5170000}"/>
    <cellStyle name="Normal 2 2 2 5 17" xfId="2086" xr:uid="{00000000-0005-0000-0000-0000E6170000}"/>
    <cellStyle name="Normal 2 2 2 5 18" xfId="2087" xr:uid="{00000000-0005-0000-0000-0000E7170000}"/>
    <cellStyle name="Normal 2 2 2 5 19" xfId="2088" xr:uid="{00000000-0005-0000-0000-0000E8170000}"/>
    <cellStyle name="Normal 2 2 2 5 2" xfId="2089" xr:uid="{00000000-0005-0000-0000-0000E9170000}"/>
    <cellStyle name="Normal 2 2 2 5 2 2" xfId="20536" xr:uid="{425F7B3F-BB82-4165-84C5-69460675DBED}"/>
    <cellStyle name="Normal 2 2 2 5 2 3" xfId="20508" xr:uid="{D95E8C83-D3AD-4880-B755-3044B6A9C91E}"/>
    <cellStyle name="Normal 2 2 2 5 2 4" xfId="16688" xr:uid="{09A25B23-127C-4521-93CF-F2C745FBAB68}"/>
    <cellStyle name="Normal 2 2 2 5 20" xfId="2090" xr:uid="{00000000-0005-0000-0000-0000EA170000}"/>
    <cellStyle name="Normal 2 2 2 5 21" xfId="2091" xr:uid="{00000000-0005-0000-0000-0000EB170000}"/>
    <cellStyle name="Normal 2 2 2 5 22" xfId="2092" xr:uid="{00000000-0005-0000-0000-0000EC170000}"/>
    <cellStyle name="Normal 2 2 2 5 23" xfId="2093" xr:uid="{00000000-0005-0000-0000-0000ED170000}"/>
    <cellStyle name="Normal 2 2 2 5 24" xfId="2094" xr:uid="{00000000-0005-0000-0000-0000EE170000}"/>
    <cellStyle name="Normal 2 2 2 5 25" xfId="2095" xr:uid="{00000000-0005-0000-0000-0000EF170000}"/>
    <cellStyle name="Normal 2 2 2 5 26" xfId="2096" xr:uid="{00000000-0005-0000-0000-0000F0170000}"/>
    <cellStyle name="Normal 2 2 2 5 27" xfId="2097" xr:uid="{00000000-0005-0000-0000-0000F1170000}"/>
    <cellStyle name="Normal 2 2 2 5 28" xfId="2098" xr:uid="{00000000-0005-0000-0000-0000F2170000}"/>
    <cellStyle name="Normal 2 2 2 5 29" xfId="2099" xr:uid="{00000000-0005-0000-0000-0000F3170000}"/>
    <cellStyle name="Normal 2 2 2 5 3" xfId="2100" xr:uid="{00000000-0005-0000-0000-0000F4170000}"/>
    <cellStyle name="Normal 2 2 2 5 30" xfId="16222" xr:uid="{B7C3ADEC-B9B2-4DE5-870A-B63EE116E41D}"/>
    <cellStyle name="Normal 2 2 2 5 4" xfId="2101" xr:uid="{00000000-0005-0000-0000-0000F5170000}"/>
    <cellStyle name="Normal 2 2 2 5 5" xfId="2102" xr:uid="{00000000-0005-0000-0000-0000F6170000}"/>
    <cellStyle name="Normal 2 2 2 5 6" xfId="2103" xr:uid="{00000000-0005-0000-0000-0000F7170000}"/>
    <cellStyle name="Normal 2 2 2 5 7" xfId="2104" xr:uid="{00000000-0005-0000-0000-0000F8170000}"/>
    <cellStyle name="Normal 2 2 2 5 8" xfId="2105" xr:uid="{00000000-0005-0000-0000-0000F9170000}"/>
    <cellStyle name="Normal 2 2 2 5 9" xfId="2106" xr:uid="{00000000-0005-0000-0000-0000FA170000}"/>
    <cellStyle name="Normal 2 2 2 6" xfId="2107" xr:uid="{00000000-0005-0000-0000-0000FB170000}"/>
    <cellStyle name="Normal 2 2 2 6 10" xfId="2108" xr:uid="{00000000-0005-0000-0000-0000FC170000}"/>
    <cellStyle name="Normal 2 2 2 6 11" xfId="2109" xr:uid="{00000000-0005-0000-0000-0000FD170000}"/>
    <cellStyle name="Normal 2 2 2 6 12" xfId="2110" xr:uid="{00000000-0005-0000-0000-0000FE170000}"/>
    <cellStyle name="Normal 2 2 2 6 13" xfId="2111" xr:uid="{00000000-0005-0000-0000-0000FF170000}"/>
    <cellStyle name="Normal 2 2 2 6 14" xfId="2112" xr:uid="{00000000-0005-0000-0000-000000180000}"/>
    <cellStyle name="Normal 2 2 2 6 15" xfId="2113" xr:uid="{00000000-0005-0000-0000-000001180000}"/>
    <cellStyle name="Normal 2 2 2 6 16" xfId="2114" xr:uid="{00000000-0005-0000-0000-000002180000}"/>
    <cellStyle name="Normal 2 2 2 6 17" xfId="2115" xr:uid="{00000000-0005-0000-0000-000003180000}"/>
    <cellStyle name="Normal 2 2 2 6 18" xfId="2116" xr:uid="{00000000-0005-0000-0000-000004180000}"/>
    <cellStyle name="Normal 2 2 2 6 19" xfId="2117" xr:uid="{00000000-0005-0000-0000-000005180000}"/>
    <cellStyle name="Normal 2 2 2 6 2" xfId="2118" xr:uid="{00000000-0005-0000-0000-000006180000}"/>
    <cellStyle name="Normal 2 2 2 6 20" xfId="2119" xr:uid="{00000000-0005-0000-0000-000007180000}"/>
    <cellStyle name="Normal 2 2 2 6 21" xfId="2120" xr:uid="{00000000-0005-0000-0000-000008180000}"/>
    <cellStyle name="Normal 2 2 2 6 22" xfId="2121" xr:uid="{00000000-0005-0000-0000-000009180000}"/>
    <cellStyle name="Normal 2 2 2 6 23" xfId="2122" xr:uid="{00000000-0005-0000-0000-00000A180000}"/>
    <cellStyle name="Normal 2 2 2 6 24" xfId="2123" xr:uid="{00000000-0005-0000-0000-00000B180000}"/>
    <cellStyle name="Normal 2 2 2 6 25" xfId="2124" xr:uid="{00000000-0005-0000-0000-00000C180000}"/>
    <cellStyle name="Normal 2 2 2 6 26" xfId="2125" xr:uid="{00000000-0005-0000-0000-00000D180000}"/>
    <cellStyle name="Normal 2 2 2 6 27" xfId="2126" xr:uid="{00000000-0005-0000-0000-00000E180000}"/>
    <cellStyle name="Normal 2 2 2 6 28" xfId="2127" xr:uid="{00000000-0005-0000-0000-00000F180000}"/>
    <cellStyle name="Normal 2 2 2 6 29" xfId="2128" xr:uid="{00000000-0005-0000-0000-000010180000}"/>
    <cellStyle name="Normal 2 2 2 6 3" xfId="2129" xr:uid="{00000000-0005-0000-0000-000011180000}"/>
    <cellStyle name="Normal 2 2 2 6 4" xfId="2130" xr:uid="{00000000-0005-0000-0000-000012180000}"/>
    <cellStyle name="Normal 2 2 2 6 5" xfId="2131" xr:uid="{00000000-0005-0000-0000-000013180000}"/>
    <cellStyle name="Normal 2 2 2 6 6" xfId="2132" xr:uid="{00000000-0005-0000-0000-000014180000}"/>
    <cellStyle name="Normal 2 2 2 6 7" xfId="2133" xr:uid="{00000000-0005-0000-0000-000015180000}"/>
    <cellStyle name="Normal 2 2 2 6 8" xfId="2134" xr:uid="{00000000-0005-0000-0000-000016180000}"/>
    <cellStyle name="Normal 2 2 2 6 9" xfId="2135" xr:uid="{00000000-0005-0000-0000-000017180000}"/>
    <cellStyle name="Normal 2 2 2 7" xfId="2136" xr:uid="{00000000-0005-0000-0000-000018180000}"/>
    <cellStyle name="Normal 2 2 2 7 10" xfId="2137" xr:uid="{00000000-0005-0000-0000-000019180000}"/>
    <cellStyle name="Normal 2 2 2 7 11" xfId="2138" xr:uid="{00000000-0005-0000-0000-00001A180000}"/>
    <cellStyle name="Normal 2 2 2 7 12" xfId="2139" xr:uid="{00000000-0005-0000-0000-00001B180000}"/>
    <cellStyle name="Normal 2 2 2 7 13" xfId="2140" xr:uid="{00000000-0005-0000-0000-00001C180000}"/>
    <cellStyle name="Normal 2 2 2 7 14" xfId="2141" xr:uid="{00000000-0005-0000-0000-00001D180000}"/>
    <cellStyle name="Normal 2 2 2 7 15" xfId="2142" xr:uid="{00000000-0005-0000-0000-00001E180000}"/>
    <cellStyle name="Normal 2 2 2 7 16" xfId="2143" xr:uid="{00000000-0005-0000-0000-00001F180000}"/>
    <cellStyle name="Normal 2 2 2 7 17" xfId="2144" xr:uid="{00000000-0005-0000-0000-000020180000}"/>
    <cellStyle name="Normal 2 2 2 7 18" xfId="2145" xr:uid="{00000000-0005-0000-0000-000021180000}"/>
    <cellStyle name="Normal 2 2 2 7 19" xfId="2146" xr:uid="{00000000-0005-0000-0000-000022180000}"/>
    <cellStyle name="Normal 2 2 2 7 2" xfId="2147" xr:uid="{00000000-0005-0000-0000-000023180000}"/>
    <cellStyle name="Normal 2 2 2 7 2 2" xfId="20523" xr:uid="{71CE2BD5-B59F-4FD4-8451-5179B7665974}"/>
    <cellStyle name="Normal 2 2 2 7 20" xfId="2148" xr:uid="{00000000-0005-0000-0000-000024180000}"/>
    <cellStyle name="Normal 2 2 2 7 21" xfId="2149" xr:uid="{00000000-0005-0000-0000-000025180000}"/>
    <cellStyle name="Normal 2 2 2 7 22" xfId="2150" xr:uid="{00000000-0005-0000-0000-000026180000}"/>
    <cellStyle name="Normal 2 2 2 7 23" xfId="2151" xr:uid="{00000000-0005-0000-0000-000027180000}"/>
    <cellStyle name="Normal 2 2 2 7 24" xfId="2152" xr:uid="{00000000-0005-0000-0000-000028180000}"/>
    <cellStyle name="Normal 2 2 2 7 25" xfId="2153" xr:uid="{00000000-0005-0000-0000-000029180000}"/>
    <cellStyle name="Normal 2 2 2 7 26" xfId="2154" xr:uid="{00000000-0005-0000-0000-00002A180000}"/>
    <cellStyle name="Normal 2 2 2 7 27" xfId="2155" xr:uid="{00000000-0005-0000-0000-00002B180000}"/>
    <cellStyle name="Normal 2 2 2 7 28" xfId="2156" xr:uid="{00000000-0005-0000-0000-00002C180000}"/>
    <cellStyle name="Normal 2 2 2 7 29" xfId="2157" xr:uid="{00000000-0005-0000-0000-00002D180000}"/>
    <cellStyle name="Normal 2 2 2 7 3" xfId="2158" xr:uid="{00000000-0005-0000-0000-00002E180000}"/>
    <cellStyle name="Normal 2 2 2 7 30" xfId="16280" xr:uid="{E994EEA4-EDF6-4F9D-9988-5F1F5533FC2B}"/>
    <cellStyle name="Normal 2 2 2 7 4" xfId="2159" xr:uid="{00000000-0005-0000-0000-00002F180000}"/>
    <cellStyle name="Normal 2 2 2 7 5" xfId="2160" xr:uid="{00000000-0005-0000-0000-000030180000}"/>
    <cellStyle name="Normal 2 2 2 7 6" xfId="2161" xr:uid="{00000000-0005-0000-0000-000031180000}"/>
    <cellStyle name="Normal 2 2 2 7 7" xfId="2162" xr:uid="{00000000-0005-0000-0000-000032180000}"/>
    <cellStyle name="Normal 2 2 2 7 8" xfId="2163" xr:uid="{00000000-0005-0000-0000-000033180000}"/>
    <cellStyle name="Normal 2 2 2 7 9" xfId="2164" xr:uid="{00000000-0005-0000-0000-000034180000}"/>
    <cellStyle name="Normal 2 2 2 8" xfId="2165" xr:uid="{00000000-0005-0000-0000-000035180000}"/>
    <cellStyle name="Normal 2 2 2 8 10" xfId="2166" xr:uid="{00000000-0005-0000-0000-000036180000}"/>
    <cellStyle name="Normal 2 2 2 8 11" xfId="2167" xr:uid="{00000000-0005-0000-0000-000037180000}"/>
    <cellStyle name="Normal 2 2 2 8 12" xfId="2168" xr:uid="{00000000-0005-0000-0000-000038180000}"/>
    <cellStyle name="Normal 2 2 2 8 13" xfId="2169" xr:uid="{00000000-0005-0000-0000-000039180000}"/>
    <cellStyle name="Normal 2 2 2 8 14" xfId="2170" xr:uid="{00000000-0005-0000-0000-00003A180000}"/>
    <cellStyle name="Normal 2 2 2 8 15" xfId="2171" xr:uid="{00000000-0005-0000-0000-00003B180000}"/>
    <cellStyle name="Normal 2 2 2 8 16" xfId="2172" xr:uid="{00000000-0005-0000-0000-00003C180000}"/>
    <cellStyle name="Normal 2 2 2 8 17" xfId="2173" xr:uid="{00000000-0005-0000-0000-00003D180000}"/>
    <cellStyle name="Normal 2 2 2 8 18" xfId="2174" xr:uid="{00000000-0005-0000-0000-00003E180000}"/>
    <cellStyle name="Normal 2 2 2 8 19" xfId="2175" xr:uid="{00000000-0005-0000-0000-00003F180000}"/>
    <cellStyle name="Normal 2 2 2 8 2" xfId="2176" xr:uid="{00000000-0005-0000-0000-000040180000}"/>
    <cellStyle name="Normal 2 2 2 8 20" xfId="2177" xr:uid="{00000000-0005-0000-0000-000041180000}"/>
    <cellStyle name="Normal 2 2 2 8 21" xfId="2178" xr:uid="{00000000-0005-0000-0000-000042180000}"/>
    <cellStyle name="Normal 2 2 2 8 22" xfId="2179" xr:uid="{00000000-0005-0000-0000-000043180000}"/>
    <cellStyle name="Normal 2 2 2 8 23" xfId="2180" xr:uid="{00000000-0005-0000-0000-000044180000}"/>
    <cellStyle name="Normal 2 2 2 8 24" xfId="2181" xr:uid="{00000000-0005-0000-0000-000045180000}"/>
    <cellStyle name="Normal 2 2 2 8 25" xfId="2182" xr:uid="{00000000-0005-0000-0000-000046180000}"/>
    <cellStyle name="Normal 2 2 2 8 26" xfId="2183" xr:uid="{00000000-0005-0000-0000-000047180000}"/>
    <cellStyle name="Normal 2 2 2 8 27" xfId="2184" xr:uid="{00000000-0005-0000-0000-000048180000}"/>
    <cellStyle name="Normal 2 2 2 8 28" xfId="2185" xr:uid="{00000000-0005-0000-0000-000049180000}"/>
    <cellStyle name="Normal 2 2 2 8 29" xfId="2186" xr:uid="{00000000-0005-0000-0000-00004A180000}"/>
    <cellStyle name="Normal 2 2 2 8 3" xfId="2187" xr:uid="{00000000-0005-0000-0000-00004B180000}"/>
    <cellStyle name="Normal 2 2 2 8 4" xfId="2188" xr:uid="{00000000-0005-0000-0000-00004C180000}"/>
    <cellStyle name="Normal 2 2 2 8 5" xfId="2189" xr:uid="{00000000-0005-0000-0000-00004D180000}"/>
    <cellStyle name="Normal 2 2 2 8 6" xfId="2190" xr:uid="{00000000-0005-0000-0000-00004E180000}"/>
    <cellStyle name="Normal 2 2 2 8 7" xfId="2191" xr:uid="{00000000-0005-0000-0000-00004F180000}"/>
    <cellStyle name="Normal 2 2 2 8 8" xfId="2192" xr:uid="{00000000-0005-0000-0000-000050180000}"/>
    <cellStyle name="Normal 2 2 2 8 9" xfId="2193" xr:uid="{00000000-0005-0000-0000-000051180000}"/>
    <cellStyle name="Normal 2 2 2 9" xfId="2194" xr:uid="{00000000-0005-0000-0000-000052180000}"/>
    <cellStyle name="Normal 2 2 2 9 10" xfId="2195" xr:uid="{00000000-0005-0000-0000-000053180000}"/>
    <cellStyle name="Normal 2 2 2 9 11" xfId="2196" xr:uid="{00000000-0005-0000-0000-000054180000}"/>
    <cellStyle name="Normal 2 2 2 9 12" xfId="2197" xr:uid="{00000000-0005-0000-0000-000055180000}"/>
    <cellStyle name="Normal 2 2 2 9 13" xfId="2198" xr:uid="{00000000-0005-0000-0000-000056180000}"/>
    <cellStyle name="Normal 2 2 2 9 14" xfId="2199" xr:uid="{00000000-0005-0000-0000-000057180000}"/>
    <cellStyle name="Normal 2 2 2 9 15" xfId="2200" xr:uid="{00000000-0005-0000-0000-000058180000}"/>
    <cellStyle name="Normal 2 2 2 9 16" xfId="2201" xr:uid="{00000000-0005-0000-0000-000059180000}"/>
    <cellStyle name="Normal 2 2 2 9 17" xfId="2202" xr:uid="{00000000-0005-0000-0000-00005A180000}"/>
    <cellStyle name="Normal 2 2 2 9 18" xfId="2203" xr:uid="{00000000-0005-0000-0000-00005B180000}"/>
    <cellStyle name="Normal 2 2 2 9 19" xfId="2204" xr:uid="{00000000-0005-0000-0000-00005C180000}"/>
    <cellStyle name="Normal 2 2 2 9 2" xfId="2205" xr:uid="{00000000-0005-0000-0000-00005D180000}"/>
    <cellStyle name="Normal 2 2 2 9 20" xfId="2206" xr:uid="{00000000-0005-0000-0000-00005E180000}"/>
    <cellStyle name="Normal 2 2 2 9 21" xfId="2207" xr:uid="{00000000-0005-0000-0000-00005F180000}"/>
    <cellStyle name="Normal 2 2 2 9 22" xfId="2208" xr:uid="{00000000-0005-0000-0000-000060180000}"/>
    <cellStyle name="Normal 2 2 2 9 23" xfId="2209" xr:uid="{00000000-0005-0000-0000-000061180000}"/>
    <cellStyle name="Normal 2 2 2 9 24" xfId="2210" xr:uid="{00000000-0005-0000-0000-000062180000}"/>
    <cellStyle name="Normal 2 2 2 9 25" xfId="2211" xr:uid="{00000000-0005-0000-0000-000063180000}"/>
    <cellStyle name="Normal 2 2 2 9 26" xfId="2212" xr:uid="{00000000-0005-0000-0000-000064180000}"/>
    <cellStyle name="Normal 2 2 2 9 27" xfId="2213" xr:uid="{00000000-0005-0000-0000-000065180000}"/>
    <cellStyle name="Normal 2 2 2 9 28" xfId="2214" xr:uid="{00000000-0005-0000-0000-000066180000}"/>
    <cellStyle name="Normal 2 2 2 9 29" xfId="2215" xr:uid="{00000000-0005-0000-0000-000067180000}"/>
    <cellStyle name="Normal 2 2 2 9 3" xfId="2216" xr:uid="{00000000-0005-0000-0000-000068180000}"/>
    <cellStyle name="Normal 2 2 2 9 4" xfId="2217" xr:uid="{00000000-0005-0000-0000-000069180000}"/>
    <cellStyle name="Normal 2 2 2 9 5" xfId="2218" xr:uid="{00000000-0005-0000-0000-00006A180000}"/>
    <cellStyle name="Normal 2 2 2 9 6" xfId="2219" xr:uid="{00000000-0005-0000-0000-00006B180000}"/>
    <cellStyle name="Normal 2 2 2 9 7" xfId="2220" xr:uid="{00000000-0005-0000-0000-00006C180000}"/>
    <cellStyle name="Normal 2 2 2 9 8" xfId="2221" xr:uid="{00000000-0005-0000-0000-00006D180000}"/>
    <cellStyle name="Normal 2 2 2 9 9" xfId="2222" xr:uid="{00000000-0005-0000-0000-00006E180000}"/>
    <cellStyle name="Normal 2 2 20" xfId="2223" xr:uid="{00000000-0005-0000-0000-00006F180000}"/>
    <cellStyle name="Normal 2 2 20 2" xfId="6372" xr:uid="{00000000-0005-0000-0000-000070180000}"/>
    <cellStyle name="Normal 2 2 20 2 2" xfId="20436" xr:uid="{F99F795C-4069-4605-92DD-60316DBC9282}"/>
    <cellStyle name="Normal 2 2 21" xfId="2224" xr:uid="{00000000-0005-0000-0000-000071180000}"/>
    <cellStyle name="Normal 2 2 21 2" xfId="6373" xr:uid="{00000000-0005-0000-0000-000072180000}"/>
    <cellStyle name="Normal 2 2 21 2 2" xfId="20437" xr:uid="{891C9C0E-1E9E-48E1-A3A3-D13D31DD12D7}"/>
    <cellStyle name="Normal 2 2 22" xfId="2225" xr:uid="{00000000-0005-0000-0000-000073180000}"/>
    <cellStyle name="Normal 2 2 22 2" xfId="6374" xr:uid="{00000000-0005-0000-0000-000074180000}"/>
    <cellStyle name="Normal 2 2 22 2 2" xfId="20438" xr:uid="{727F15D2-F1C2-4802-93A5-37819FCD9339}"/>
    <cellStyle name="Normal 2 2 23" xfId="2226" xr:uid="{00000000-0005-0000-0000-000075180000}"/>
    <cellStyle name="Normal 2 2 23 2" xfId="6375" xr:uid="{00000000-0005-0000-0000-000076180000}"/>
    <cellStyle name="Normal 2 2 23 2 2" xfId="20439" xr:uid="{D3A0C6E0-BB7C-456F-8105-129A35A34B9F}"/>
    <cellStyle name="Normal 2 2 24" xfId="2227" xr:uid="{00000000-0005-0000-0000-000077180000}"/>
    <cellStyle name="Normal 2 2 24 2" xfId="6376" xr:uid="{00000000-0005-0000-0000-000078180000}"/>
    <cellStyle name="Normal 2 2 24 2 2" xfId="20440" xr:uid="{F3CA8599-C714-407C-9C9B-4E207A07187B}"/>
    <cellStyle name="Normal 2 2 25" xfId="2228" xr:uid="{00000000-0005-0000-0000-000079180000}"/>
    <cellStyle name="Normal 2 2 25 2" xfId="6377" xr:uid="{00000000-0005-0000-0000-00007A180000}"/>
    <cellStyle name="Normal 2 2 25 2 2" xfId="20441" xr:uid="{5A9443BE-2FFE-4086-B05C-58667F76F832}"/>
    <cellStyle name="Normal 2 2 26" xfId="2229" xr:uid="{00000000-0005-0000-0000-00007B180000}"/>
    <cellStyle name="Normal 2 2 26 2" xfId="6378" xr:uid="{00000000-0005-0000-0000-00007C180000}"/>
    <cellStyle name="Normal 2 2 26 2 2" xfId="20442" xr:uid="{BA778F4B-D26B-43DB-8D5C-27DDBAAD5FBE}"/>
    <cellStyle name="Normal 2 2 27" xfId="2230" xr:uid="{00000000-0005-0000-0000-00007D180000}"/>
    <cellStyle name="Normal 2 2 27 2" xfId="6379" xr:uid="{00000000-0005-0000-0000-00007E180000}"/>
    <cellStyle name="Normal 2 2 27 2 2" xfId="20443" xr:uid="{80006C5C-54F1-4EA9-A725-644A57EF5B3C}"/>
    <cellStyle name="Normal 2 2 28" xfId="2231" xr:uid="{00000000-0005-0000-0000-00007F180000}"/>
    <cellStyle name="Normal 2 2 28 2" xfId="6380" xr:uid="{00000000-0005-0000-0000-000080180000}"/>
    <cellStyle name="Normal 2 2 28 2 2" xfId="20444" xr:uid="{6D384B79-B5EA-48B2-A2E9-B751498BDFAE}"/>
    <cellStyle name="Normal 2 2 29" xfId="2232" xr:uid="{00000000-0005-0000-0000-000081180000}"/>
    <cellStyle name="Normal 2 2 29 2" xfId="6381" xr:uid="{00000000-0005-0000-0000-000082180000}"/>
    <cellStyle name="Normal 2 2 29 2 2" xfId="20445" xr:uid="{28AF3869-22AE-41C0-989C-85C7B59EC2AE}"/>
    <cellStyle name="Normal 2 2 3" xfId="2233" xr:uid="{00000000-0005-0000-0000-000083180000}"/>
    <cellStyle name="Normal 2 2 3 2" xfId="6382" xr:uid="{00000000-0005-0000-0000-000084180000}"/>
    <cellStyle name="Normal 2 2 3 2 2" xfId="20446" xr:uid="{9CBCC138-C276-4913-B7F2-533B38865E10}"/>
    <cellStyle name="Normal 2 2 30" xfId="2234" xr:uid="{00000000-0005-0000-0000-000085180000}"/>
    <cellStyle name="Normal 2 2 30 2" xfId="6383" xr:uid="{00000000-0005-0000-0000-000086180000}"/>
    <cellStyle name="Normal 2 2 30 2 2" xfId="20447" xr:uid="{F09398B5-5E16-49B2-81E2-26001D6BDF6C}"/>
    <cellStyle name="Normal 2 2 31" xfId="2235" xr:uid="{00000000-0005-0000-0000-000087180000}"/>
    <cellStyle name="Normal 2 2 31 2" xfId="6384" xr:uid="{00000000-0005-0000-0000-000088180000}"/>
    <cellStyle name="Normal 2 2 31 2 2" xfId="20448" xr:uid="{090BC6C8-9F5B-4250-88DC-6FC106B65E9D}"/>
    <cellStyle name="Normal 2 2 32" xfId="2236" xr:uid="{00000000-0005-0000-0000-000089180000}"/>
    <cellStyle name="Normal 2 2 32 2" xfId="6385" xr:uid="{00000000-0005-0000-0000-00008A180000}"/>
    <cellStyle name="Normal 2 2 32 2 2" xfId="20449" xr:uid="{709D92CD-E50C-4EC4-AEE9-48656DF11E77}"/>
    <cellStyle name="Normal 2 2 33" xfId="2237" xr:uid="{00000000-0005-0000-0000-00008B180000}"/>
    <cellStyle name="Normal 2 2 33 2" xfId="6386" xr:uid="{00000000-0005-0000-0000-00008C180000}"/>
    <cellStyle name="Normal 2 2 33 2 2" xfId="20450" xr:uid="{48739A0B-8668-4DC4-BAF9-1F95927FA107}"/>
    <cellStyle name="Normal 2 2 34" xfId="2238" xr:uid="{00000000-0005-0000-0000-00008D180000}"/>
    <cellStyle name="Normal 2 2 34 2" xfId="6387" xr:uid="{00000000-0005-0000-0000-00008E180000}"/>
    <cellStyle name="Normal 2 2 34 2 2" xfId="20451" xr:uid="{44E101BA-B84E-4BCF-902C-B4E3D2186583}"/>
    <cellStyle name="Normal 2 2 35" xfId="2239" xr:uid="{00000000-0005-0000-0000-00008F180000}"/>
    <cellStyle name="Normal 2 2 35 2" xfId="6388" xr:uid="{00000000-0005-0000-0000-000090180000}"/>
    <cellStyle name="Normal 2 2 35 2 2" xfId="20452" xr:uid="{989E2406-B76F-4BA7-9899-0293D1C87861}"/>
    <cellStyle name="Normal 2 2 36" xfId="2240" xr:uid="{00000000-0005-0000-0000-000091180000}"/>
    <cellStyle name="Normal 2 2 36 2" xfId="6389" xr:uid="{00000000-0005-0000-0000-000092180000}"/>
    <cellStyle name="Normal 2 2 36 2 2" xfId="20453" xr:uid="{3AA1FD53-4101-4B79-AADC-EAA95DFE13B3}"/>
    <cellStyle name="Normal 2 2 37" xfId="2241" xr:uid="{00000000-0005-0000-0000-000093180000}"/>
    <cellStyle name="Normal 2 2 37 2" xfId="6390" xr:uid="{00000000-0005-0000-0000-000094180000}"/>
    <cellStyle name="Normal 2 2 37 2 2" xfId="20454" xr:uid="{AB2CAC5F-59E6-41F9-9FDD-0E0F2ABFDC02}"/>
    <cellStyle name="Normal 2 2 38" xfId="2242" xr:uid="{00000000-0005-0000-0000-000095180000}"/>
    <cellStyle name="Normal 2 2 38 2" xfId="6391" xr:uid="{00000000-0005-0000-0000-000096180000}"/>
    <cellStyle name="Normal 2 2 38 2 2" xfId="20455" xr:uid="{1E26D2B4-03FF-4B36-BFE8-C445A8FB11FE}"/>
    <cellStyle name="Normal 2 2 39" xfId="2243" xr:uid="{00000000-0005-0000-0000-000097180000}"/>
    <cellStyle name="Normal 2 2 39 2" xfId="6392" xr:uid="{00000000-0005-0000-0000-000098180000}"/>
    <cellStyle name="Normal 2 2 39 2 2" xfId="20456" xr:uid="{B214841E-C016-4E58-BA94-7B9DEFCD6379}"/>
    <cellStyle name="Normal 2 2 4" xfId="2244" xr:uid="{00000000-0005-0000-0000-000099180000}"/>
    <cellStyle name="Normal 2 2 4 2" xfId="6393" xr:uid="{00000000-0005-0000-0000-00009A180000}"/>
    <cellStyle name="Normal 2 2 4 2 2" xfId="20457" xr:uid="{0688E472-03D9-4DB0-9780-76812FD82D78}"/>
    <cellStyle name="Normal 2 2 40" xfId="2245" xr:uid="{00000000-0005-0000-0000-00009B180000}"/>
    <cellStyle name="Normal 2 2 40 2" xfId="6394" xr:uid="{00000000-0005-0000-0000-00009C180000}"/>
    <cellStyle name="Normal 2 2 40 2 2" xfId="20458" xr:uid="{613C7485-08EE-453E-8713-93BF625EDCB2}"/>
    <cellStyle name="Normal 2 2 41" xfId="2246" xr:uid="{00000000-0005-0000-0000-00009D180000}"/>
    <cellStyle name="Normal 2 2 41 2" xfId="6395" xr:uid="{00000000-0005-0000-0000-00009E180000}"/>
    <cellStyle name="Normal 2 2 41 2 2" xfId="20459" xr:uid="{E9EC95B2-6AC2-4F2B-A3A1-447866A2CE01}"/>
    <cellStyle name="Normal 2 2 42" xfId="2247" xr:uid="{00000000-0005-0000-0000-00009F180000}"/>
    <cellStyle name="Normal 2 2 42 2" xfId="6396" xr:uid="{00000000-0005-0000-0000-0000A0180000}"/>
    <cellStyle name="Normal 2 2 42 2 2" xfId="20460" xr:uid="{5265FF2F-746B-43D8-A2F4-60CCB7F8C730}"/>
    <cellStyle name="Normal 2 2 43" xfId="2248" xr:uid="{00000000-0005-0000-0000-0000A1180000}"/>
    <cellStyle name="Normal 2 2 43 2" xfId="6397" xr:uid="{00000000-0005-0000-0000-0000A2180000}"/>
    <cellStyle name="Normal 2 2 43 2 2" xfId="20461" xr:uid="{2F7B566B-0063-4674-8F18-B3E593CB4CB4}"/>
    <cellStyle name="Normal 2 2 44" xfId="2249" xr:uid="{00000000-0005-0000-0000-0000A3180000}"/>
    <cellStyle name="Normal 2 2 44 2" xfId="6398" xr:uid="{00000000-0005-0000-0000-0000A4180000}"/>
    <cellStyle name="Normal 2 2 44 2 2" xfId="20462" xr:uid="{8DC07453-DA38-4924-A400-672231558420}"/>
    <cellStyle name="Normal 2 2 45" xfId="2250" xr:uid="{00000000-0005-0000-0000-0000A5180000}"/>
    <cellStyle name="Normal 2 2 45 2" xfId="6399" xr:uid="{00000000-0005-0000-0000-0000A6180000}"/>
    <cellStyle name="Normal 2 2 45 2 2" xfId="20463" xr:uid="{A4197A06-E3B8-4EEC-AB79-529957D50F44}"/>
    <cellStyle name="Normal 2 2 46" xfId="2251" xr:uid="{00000000-0005-0000-0000-0000A7180000}"/>
    <cellStyle name="Normal 2 2 46 2" xfId="6400" xr:uid="{00000000-0005-0000-0000-0000A8180000}"/>
    <cellStyle name="Normal 2 2 46 2 2" xfId="20464" xr:uid="{4E6D67A4-F07B-46D8-921A-CE5C69E4168C}"/>
    <cellStyle name="Normal 2 2 47" xfId="2252" xr:uid="{00000000-0005-0000-0000-0000A9180000}"/>
    <cellStyle name="Normal 2 2 47 2" xfId="6401" xr:uid="{00000000-0005-0000-0000-0000AA180000}"/>
    <cellStyle name="Normal 2 2 47 2 2" xfId="20465" xr:uid="{6C4A17C7-18BE-47D3-8E97-08F7C044A956}"/>
    <cellStyle name="Normal 2 2 48" xfId="2253" xr:uid="{00000000-0005-0000-0000-0000AB180000}"/>
    <cellStyle name="Normal 2 2 48 2" xfId="6402" xr:uid="{00000000-0005-0000-0000-0000AC180000}"/>
    <cellStyle name="Normal 2 2 48 2 2" xfId="20466" xr:uid="{DCB13A20-AFF6-4A71-B8BC-BAA19D8D8746}"/>
    <cellStyle name="Normal 2 2 49" xfId="2254" xr:uid="{00000000-0005-0000-0000-0000AD180000}"/>
    <cellStyle name="Normal 2 2 49 2" xfId="6403" xr:uid="{00000000-0005-0000-0000-0000AE180000}"/>
    <cellStyle name="Normal 2 2 49 2 2" xfId="20467" xr:uid="{A7A55416-1B8F-42CC-AAB3-B5AF7A533C33}"/>
    <cellStyle name="Normal 2 2 5" xfId="2255" xr:uid="{00000000-0005-0000-0000-0000AF180000}"/>
    <cellStyle name="Normal 2 2 5 2" xfId="6404" xr:uid="{00000000-0005-0000-0000-0000B0180000}"/>
    <cellStyle name="Normal 2 2 5 2 2" xfId="20468" xr:uid="{B40ACC37-52FC-47B9-A942-F04135169B6E}"/>
    <cellStyle name="Normal 2 2 50" xfId="2256" xr:uid="{00000000-0005-0000-0000-0000B1180000}"/>
    <cellStyle name="Normal 2 2 50 2" xfId="6405" xr:uid="{00000000-0005-0000-0000-0000B2180000}"/>
    <cellStyle name="Normal 2 2 50 2 2" xfId="20469" xr:uid="{D59E85E6-918A-4913-B4BD-B151D267A6B5}"/>
    <cellStyle name="Normal 2 2 51" xfId="2257" xr:uid="{00000000-0005-0000-0000-0000B3180000}"/>
    <cellStyle name="Normal 2 2 51 2" xfId="6406" xr:uid="{00000000-0005-0000-0000-0000B4180000}"/>
    <cellStyle name="Normal 2 2 51 2 2" xfId="20470" xr:uid="{099B3F6A-CF2B-45A9-B200-7A40A9FB3E62}"/>
    <cellStyle name="Normal 2 2 52" xfId="2258" xr:uid="{00000000-0005-0000-0000-0000B5180000}"/>
    <cellStyle name="Normal 2 2 52 2" xfId="6407" xr:uid="{00000000-0005-0000-0000-0000B6180000}"/>
    <cellStyle name="Normal 2 2 52 2 2" xfId="20471" xr:uid="{2660978E-0DED-4CC6-A3A4-D5F891299A06}"/>
    <cellStyle name="Normal 2 2 53" xfId="2259" xr:uid="{00000000-0005-0000-0000-0000B7180000}"/>
    <cellStyle name="Normal 2 2 53 2" xfId="6408" xr:uid="{00000000-0005-0000-0000-0000B8180000}"/>
    <cellStyle name="Normal 2 2 53 2 2" xfId="20472" xr:uid="{1B7ED28D-5B20-4BC8-8F5D-03A31977723C}"/>
    <cellStyle name="Normal 2 2 54" xfId="2260" xr:uid="{00000000-0005-0000-0000-0000B9180000}"/>
    <cellStyle name="Normal 2 2 54 2" xfId="6409" xr:uid="{00000000-0005-0000-0000-0000BA180000}"/>
    <cellStyle name="Normal 2 2 54 2 2" xfId="20473" xr:uid="{9BE96AE4-9910-4A0B-804D-7B00F71F7C20}"/>
    <cellStyle name="Normal 2 2 55" xfId="2261" xr:uid="{00000000-0005-0000-0000-0000BB180000}"/>
    <cellStyle name="Normal 2 2 55 2" xfId="6410" xr:uid="{00000000-0005-0000-0000-0000BC180000}"/>
    <cellStyle name="Normal 2 2 55 2 2" xfId="20474" xr:uid="{3A2A5DBD-7A40-4FB4-8190-145E88CAAF07}"/>
    <cellStyle name="Normal 2 2 56" xfId="2262" xr:uid="{00000000-0005-0000-0000-0000BD180000}"/>
    <cellStyle name="Normal 2 2 56 2" xfId="6411" xr:uid="{00000000-0005-0000-0000-0000BE180000}"/>
    <cellStyle name="Normal 2 2 56 2 2" xfId="20475" xr:uid="{228D0968-69C5-400F-9773-F01BE5E117D2}"/>
    <cellStyle name="Normal 2 2 57" xfId="2263" xr:uid="{00000000-0005-0000-0000-0000BF180000}"/>
    <cellStyle name="Normal 2 2 57 2" xfId="6412" xr:uid="{00000000-0005-0000-0000-0000C0180000}"/>
    <cellStyle name="Normal 2 2 57 2 2" xfId="20476" xr:uid="{9B64BD39-A0D6-476D-8435-B9D8C59B31F7}"/>
    <cellStyle name="Normal 2 2 58" xfId="2264" xr:uid="{00000000-0005-0000-0000-0000C1180000}"/>
    <cellStyle name="Normal 2 2 58 2" xfId="6413" xr:uid="{00000000-0005-0000-0000-0000C2180000}"/>
    <cellStyle name="Normal 2 2 58 2 2" xfId="20477" xr:uid="{6866E3E1-6C36-447C-9C4C-EB999A8135B8}"/>
    <cellStyle name="Normal 2 2 59" xfId="2265" xr:uid="{00000000-0005-0000-0000-0000C3180000}"/>
    <cellStyle name="Normal 2 2 59 2" xfId="6414" xr:uid="{00000000-0005-0000-0000-0000C4180000}"/>
    <cellStyle name="Normal 2 2 59 2 2" xfId="20478" xr:uid="{071F634B-5AE8-4E35-881C-4A23EF013388}"/>
    <cellStyle name="Normal 2 2 6" xfId="2266" xr:uid="{00000000-0005-0000-0000-0000C5180000}"/>
    <cellStyle name="Normal 2 2 6 2" xfId="6415" xr:uid="{00000000-0005-0000-0000-0000C6180000}"/>
    <cellStyle name="Normal 2 2 6 2 2" xfId="20479" xr:uid="{960EC172-C2CF-4024-8879-B52782133E33}"/>
    <cellStyle name="Normal 2 2 60" xfId="2267" xr:uid="{00000000-0005-0000-0000-0000C7180000}"/>
    <cellStyle name="Normal 2 2 60 2" xfId="6416" xr:uid="{00000000-0005-0000-0000-0000C8180000}"/>
    <cellStyle name="Normal 2 2 60 2 2" xfId="20480" xr:uid="{95CCDA65-799B-4A25-B1C3-A6A51E97EE3C}"/>
    <cellStyle name="Normal 2 2 61" xfId="2268" xr:uid="{00000000-0005-0000-0000-0000C9180000}"/>
    <cellStyle name="Normal 2 2 61 2" xfId="6417" xr:uid="{00000000-0005-0000-0000-0000CA180000}"/>
    <cellStyle name="Normal 2 2 61 2 2" xfId="20481" xr:uid="{05847FA4-5906-4A59-B2B2-17D5CAA11B16}"/>
    <cellStyle name="Normal 2 2 62" xfId="2269" xr:uid="{00000000-0005-0000-0000-0000CB180000}"/>
    <cellStyle name="Normal 2 2 62 2" xfId="6418" xr:uid="{00000000-0005-0000-0000-0000CC180000}"/>
    <cellStyle name="Normal 2 2 62 2 2" xfId="20482" xr:uid="{4B93514B-0C4F-4B06-AD53-A299F57BC994}"/>
    <cellStyle name="Normal 2 2 63" xfId="2270" xr:uid="{00000000-0005-0000-0000-0000CD180000}"/>
    <cellStyle name="Normal 2 2 63 2" xfId="6419" xr:uid="{00000000-0005-0000-0000-0000CE180000}"/>
    <cellStyle name="Normal 2 2 63 2 2" xfId="20483" xr:uid="{D72BF80B-AEE0-48C9-9000-2656DC766EF9}"/>
    <cellStyle name="Normal 2 2 64" xfId="2271" xr:uid="{00000000-0005-0000-0000-0000CF180000}"/>
    <cellStyle name="Normal 2 2 64 2" xfId="6420" xr:uid="{00000000-0005-0000-0000-0000D0180000}"/>
    <cellStyle name="Normal 2 2 64 2 2" xfId="20484" xr:uid="{8F581F23-8A5D-42DE-9B42-EB395F6352D9}"/>
    <cellStyle name="Normal 2 2 65" xfId="2272" xr:uid="{00000000-0005-0000-0000-0000D1180000}"/>
    <cellStyle name="Normal 2 2 65 2" xfId="6421" xr:uid="{00000000-0005-0000-0000-0000D2180000}"/>
    <cellStyle name="Normal 2 2 65 2 2" xfId="20485" xr:uid="{B0591407-986E-4754-B673-414BCE0DB5D6}"/>
    <cellStyle name="Normal 2 2 66" xfId="2273" xr:uid="{00000000-0005-0000-0000-0000D3180000}"/>
    <cellStyle name="Normal 2 2 66 2" xfId="6422" xr:uid="{00000000-0005-0000-0000-0000D4180000}"/>
    <cellStyle name="Normal 2 2 66 2 2" xfId="20486" xr:uid="{06FDC7E3-13EE-48D9-A368-8EE6E4CBC559}"/>
    <cellStyle name="Normal 2 2 67" xfId="2274" xr:uid="{00000000-0005-0000-0000-0000D5180000}"/>
    <cellStyle name="Normal 2 2 67 2" xfId="6423" xr:uid="{00000000-0005-0000-0000-0000D6180000}"/>
    <cellStyle name="Normal 2 2 67 2 2" xfId="20487" xr:uid="{8831A913-2409-443B-B89A-66103F140866}"/>
    <cellStyle name="Normal 2 2 68" xfId="2275" xr:uid="{00000000-0005-0000-0000-0000D7180000}"/>
    <cellStyle name="Normal 2 2 68 2" xfId="6424" xr:uid="{00000000-0005-0000-0000-0000D8180000}"/>
    <cellStyle name="Normal 2 2 68 2 2" xfId="20488" xr:uid="{5FC142A9-68D2-47D3-B673-589FB17DFCBA}"/>
    <cellStyle name="Normal 2 2 69" xfId="2276" xr:uid="{00000000-0005-0000-0000-0000D9180000}"/>
    <cellStyle name="Normal 2 2 69 2" xfId="6425" xr:uid="{00000000-0005-0000-0000-0000DA180000}"/>
    <cellStyle name="Normal 2 2 69 2 2" xfId="20489" xr:uid="{7392C015-A18B-4EE0-91C1-C9151B371BE9}"/>
    <cellStyle name="Normal 2 2 7" xfId="2277" xr:uid="{00000000-0005-0000-0000-0000DB180000}"/>
    <cellStyle name="Normal 2 2 7 2" xfId="6426" xr:uid="{00000000-0005-0000-0000-0000DC180000}"/>
    <cellStyle name="Normal 2 2 7 2 2" xfId="20490" xr:uid="{68757B11-1BA2-4407-87B4-780081BAB827}"/>
    <cellStyle name="Normal 2 2 70" xfId="2278" xr:uid="{00000000-0005-0000-0000-0000DD180000}"/>
    <cellStyle name="Normal 2 2 70 2" xfId="6427" xr:uid="{00000000-0005-0000-0000-0000DE180000}"/>
    <cellStyle name="Normal 2 2 70 2 2" xfId="20491" xr:uid="{2E4CC42E-F852-46E6-B278-81BF88EE889B}"/>
    <cellStyle name="Normal 2 2 71" xfId="2279" xr:uid="{00000000-0005-0000-0000-0000DF180000}"/>
    <cellStyle name="Normal 2 2 71 2" xfId="6428" xr:uid="{00000000-0005-0000-0000-0000E0180000}"/>
    <cellStyle name="Normal 2 2 71 2 2" xfId="20492" xr:uid="{060DAF4E-C7E8-4729-B852-C10598F90C9C}"/>
    <cellStyle name="Normal 2 2 72" xfId="2280" xr:uid="{00000000-0005-0000-0000-0000E1180000}"/>
    <cellStyle name="Normal 2 2 72 2" xfId="6429" xr:uid="{00000000-0005-0000-0000-0000E2180000}"/>
    <cellStyle name="Normal 2 2 72 2 2" xfId="20493" xr:uid="{BA88DEB8-5D85-487E-B511-E7EEB38FAD16}"/>
    <cellStyle name="Normal 2 2 73" xfId="2281" xr:uid="{00000000-0005-0000-0000-0000E3180000}"/>
    <cellStyle name="Normal 2 2 73 2" xfId="6430" xr:uid="{00000000-0005-0000-0000-0000E4180000}"/>
    <cellStyle name="Normal 2 2 73 2 2" xfId="20494" xr:uid="{A451D641-22AB-4F57-B7A8-19802147F3D6}"/>
    <cellStyle name="Normal 2 2 74" xfId="2282" xr:uid="{00000000-0005-0000-0000-0000E5180000}"/>
    <cellStyle name="Normal 2 2 74 2" xfId="6431" xr:uid="{00000000-0005-0000-0000-0000E6180000}"/>
    <cellStyle name="Normal 2 2 74 2 2" xfId="20495" xr:uid="{A7EA45ED-EC3E-4C15-A4BA-C50F80982F35}"/>
    <cellStyle name="Normal 2 2 75" xfId="2283" xr:uid="{00000000-0005-0000-0000-0000E7180000}"/>
    <cellStyle name="Normal 2 2 75 2" xfId="6432" xr:uid="{00000000-0005-0000-0000-0000E8180000}"/>
    <cellStyle name="Normal 2 2 75 2 2" xfId="20496" xr:uid="{3B11463F-E963-4421-B593-D49918873E82}"/>
    <cellStyle name="Normal 2 2 76" xfId="2284" xr:uid="{00000000-0005-0000-0000-0000E9180000}"/>
    <cellStyle name="Normal 2 2 76 2" xfId="6433" xr:uid="{00000000-0005-0000-0000-0000EA180000}"/>
    <cellStyle name="Normal 2 2 76 2 2" xfId="20497" xr:uid="{5E4E52B7-A19B-42B6-89E3-DC39DFC620B1}"/>
    <cellStyle name="Normal 2 2 77" xfId="2285" xr:uid="{00000000-0005-0000-0000-0000EB180000}"/>
    <cellStyle name="Normal 2 2 77 2" xfId="6434" xr:uid="{00000000-0005-0000-0000-0000EC180000}"/>
    <cellStyle name="Normal 2 2 77 2 2" xfId="20498" xr:uid="{B969ABB4-0024-4CAD-B776-5A65C595EE3D}"/>
    <cellStyle name="Normal 2 2 78" xfId="2286" xr:uid="{00000000-0005-0000-0000-0000ED180000}"/>
    <cellStyle name="Normal 2 2 78 2" xfId="2287" xr:uid="{00000000-0005-0000-0000-0000EE180000}"/>
    <cellStyle name="Normal 2 2 78 2 10" xfId="2288" xr:uid="{00000000-0005-0000-0000-0000EF180000}"/>
    <cellStyle name="Normal 2 2 78 2 11" xfId="2289" xr:uid="{00000000-0005-0000-0000-0000F0180000}"/>
    <cellStyle name="Normal 2 2 78 2 12" xfId="2290" xr:uid="{00000000-0005-0000-0000-0000F1180000}"/>
    <cellStyle name="Normal 2 2 78 2 13" xfId="2291" xr:uid="{00000000-0005-0000-0000-0000F2180000}"/>
    <cellStyle name="Normal 2 2 78 2 14" xfId="2292" xr:uid="{00000000-0005-0000-0000-0000F3180000}"/>
    <cellStyle name="Normal 2 2 78 2 15" xfId="2293" xr:uid="{00000000-0005-0000-0000-0000F4180000}"/>
    <cellStyle name="Normal 2 2 78 2 16" xfId="2294" xr:uid="{00000000-0005-0000-0000-0000F5180000}"/>
    <cellStyle name="Normal 2 2 78 2 17" xfId="2295" xr:uid="{00000000-0005-0000-0000-0000F6180000}"/>
    <cellStyle name="Normal 2 2 78 2 18" xfId="2296" xr:uid="{00000000-0005-0000-0000-0000F7180000}"/>
    <cellStyle name="Normal 2 2 78 2 19" xfId="2297" xr:uid="{00000000-0005-0000-0000-0000F8180000}"/>
    <cellStyle name="Normal 2 2 78 2 2" xfId="2298" xr:uid="{00000000-0005-0000-0000-0000F9180000}"/>
    <cellStyle name="Normal 2 2 78 2 20" xfId="2299" xr:uid="{00000000-0005-0000-0000-0000FA180000}"/>
    <cellStyle name="Normal 2 2 78 2 21" xfId="2300" xr:uid="{00000000-0005-0000-0000-0000FB180000}"/>
    <cellStyle name="Normal 2 2 78 2 22" xfId="2301" xr:uid="{00000000-0005-0000-0000-0000FC180000}"/>
    <cellStyle name="Normal 2 2 78 2 23" xfId="2302" xr:uid="{00000000-0005-0000-0000-0000FD180000}"/>
    <cellStyle name="Normal 2 2 78 2 24" xfId="2303" xr:uid="{00000000-0005-0000-0000-0000FE180000}"/>
    <cellStyle name="Normal 2 2 78 2 25" xfId="2304" xr:uid="{00000000-0005-0000-0000-0000FF180000}"/>
    <cellStyle name="Normal 2 2 78 2 26" xfId="2305" xr:uid="{00000000-0005-0000-0000-000000190000}"/>
    <cellStyle name="Normal 2 2 78 2 27" xfId="2306" xr:uid="{00000000-0005-0000-0000-000001190000}"/>
    <cellStyle name="Normal 2 2 78 2 28" xfId="2307" xr:uid="{00000000-0005-0000-0000-000002190000}"/>
    <cellStyle name="Normal 2 2 78 2 29" xfId="2308" xr:uid="{00000000-0005-0000-0000-000003190000}"/>
    <cellStyle name="Normal 2 2 78 2 3" xfId="2309" xr:uid="{00000000-0005-0000-0000-000004190000}"/>
    <cellStyle name="Normal 2 2 78 2 4" xfId="2310" xr:uid="{00000000-0005-0000-0000-000005190000}"/>
    <cellStyle name="Normal 2 2 78 2 5" xfId="2311" xr:uid="{00000000-0005-0000-0000-000006190000}"/>
    <cellStyle name="Normal 2 2 78 2 6" xfId="2312" xr:uid="{00000000-0005-0000-0000-000007190000}"/>
    <cellStyle name="Normal 2 2 78 2 7" xfId="2313" xr:uid="{00000000-0005-0000-0000-000008190000}"/>
    <cellStyle name="Normal 2 2 78 2 8" xfId="2314" xr:uid="{00000000-0005-0000-0000-000009190000}"/>
    <cellStyle name="Normal 2 2 78 2 9" xfId="2315" xr:uid="{00000000-0005-0000-0000-00000A190000}"/>
    <cellStyle name="Normal 2 2 78 3" xfId="2316" xr:uid="{00000000-0005-0000-0000-00000B190000}"/>
    <cellStyle name="Normal 2 2 78 3 10" xfId="2317" xr:uid="{00000000-0005-0000-0000-00000C190000}"/>
    <cellStyle name="Normal 2 2 78 3 11" xfId="2318" xr:uid="{00000000-0005-0000-0000-00000D190000}"/>
    <cellStyle name="Normal 2 2 78 3 12" xfId="2319" xr:uid="{00000000-0005-0000-0000-00000E190000}"/>
    <cellStyle name="Normal 2 2 78 3 13" xfId="2320" xr:uid="{00000000-0005-0000-0000-00000F190000}"/>
    <cellStyle name="Normal 2 2 78 3 14" xfId="2321" xr:uid="{00000000-0005-0000-0000-000010190000}"/>
    <cellStyle name="Normal 2 2 78 3 15" xfId="2322" xr:uid="{00000000-0005-0000-0000-000011190000}"/>
    <cellStyle name="Normal 2 2 78 3 16" xfId="2323" xr:uid="{00000000-0005-0000-0000-000012190000}"/>
    <cellStyle name="Normal 2 2 78 3 17" xfId="2324" xr:uid="{00000000-0005-0000-0000-000013190000}"/>
    <cellStyle name="Normal 2 2 78 3 18" xfId="2325" xr:uid="{00000000-0005-0000-0000-000014190000}"/>
    <cellStyle name="Normal 2 2 78 3 19" xfId="2326" xr:uid="{00000000-0005-0000-0000-000015190000}"/>
    <cellStyle name="Normal 2 2 78 3 2" xfId="2327" xr:uid="{00000000-0005-0000-0000-000016190000}"/>
    <cellStyle name="Normal 2 2 78 3 20" xfId="2328" xr:uid="{00000000-0005-0000-0000-000017190000}"/>
    <cellStyle name="Normal 2 2 78 3 21" xfId="2329" xr:uid="{00000000-0005-0000-0000-000018190000}"/>
    <cellStyle name="Normal 2 2 78 3 22" xfId="2330" xr:uid="{00000000-0005-0000-0000-000019190000}"/>
    <cellStyle name="Normal 2 2 78 3 23" xfId="2331" xr:uid="{00000000-0005-0000-0000-00001A190000}"/>
    <cellStyle name="Normal 2 2 78 3 24" xfId="2332" xr:uid="{00000000-0005-0000-0000-00001B190000}"/>
    <cellStyle name="Normal 2 2 78 3 25" xfId="2333" xr:uid="{00000000-0005-0000-0000-00001C190000}"/>
    <cellStyle name="Normal 2 2 78 3 26" xfId="2334" xr:uid="{00000000-0005-0000-0000-00001D190000}"/>
    <cellStyle name="Normal 2 2 78 3 27" xfId="2335" xr:uid="{00000000-0005-0000-0000-00001E190000}"/>
    <cellStyle name="Normal 2 2 78 3 28" xfId="2336" xr:uid="{00000000-0005-0000-0000-00001F190000}"/>
    <cellStyle name="Normal 2 2 78 3 29" xfId="2337" xr:uid="{00000000-0005-0000-0000-000020190000}"/>
    <cellStyle name="Normal 2 2 78 3 3" xfId="2338" xr:uid="{00000000-0005-0000-0000-000021190000}"/>
    <cellStyle name="Normal 2 2 78 3 4" xfId="2339" xr:uid="{00000000-0005-0000-0000-000022190000}"/>
    <cellStyle name="Normal 2 2 78 3 5" xfId="2340" xr:uid="{00000000-0005-0000-0000-000023190000}"/>
    <cellStyle name="Normal 2 2 78 3 6" xfId="2341" xr:uid="{00000000-0005-0000-0000-000024190000}"/>
    <cellStyle name="Normal 2 2 78 3 7" xfId="2342" xr:uid="{00000000-0005-0000-0000-000025190000}"/>
    <cellStyle name="Normal 2 2 78 3 8" xfId="2343" xr:uid="{00000000-0005-0000-0000-000026190000}"/>
    <cellStyle name="Normal 2 2 78 3 9" xfId="2344" xr:uid="{00000000-0005-0000-0000-000027190000}"/>
    <cellStyle name="Normal 2 2 78 4" xfId="2345" xr:uid="{00000000-0005-0000-0000-000028190000}"/>
    <cellStyle name="Normal 2 2 78 4 10" xfId="2346" xr:uid="{00000000-0005-0000-0000-000029190000}"/>
    <cellStyle name="Normal 2 2 78 4 11" xfId="2347" xr:uid="{00000000-0005-0000-0000-00002A190000}"/>
    <cellStyle name="Normal 2 2 78 4 12" xfId="2348" xr:uid="{00000000-0005-0000-0000-00002B190000}"/>
    <cellStyle name="Normal 2 2 78 4 13" xfId="2349" xr:uid="{00000000-0005-0000-0000-00002C190000}"/>
    <cellStyle name="Normal 2 2 78 4 14" xfId="2350" xr:uid="{00000000-0005-0000-0000-00002D190000}"/>
    <cellStyle name="Normal 2 2 78 4 15" xfId="2351" xr:uid="{00000000-0005-0000-0000-00002E190000}"/>
    <cellStyle name="Normal 2 2 78 4 16" xfId="2352" xr:uid="{00000000-0005-0000-0000-00002F190000}"/>
    <cellStyle name="Normal 2 2 78 4 17" xfId="2353" xr:uid="{00000000-0005-0000-0000-000030190000}"/>
    <cellStyle name="Normal 2 2 78 4 18" xfId="2354" xr:uid="{00000000-0005-0000-0000-000031190000}"/>
    <cellStyle name="Normal 2 2 78 4 19" xfId="2355" xr:uid="{00000000-0005-0000-0000-000032190000}"/>
    <cellStyle name="Normal 2 2 78 4 2" xfId="2356" xr:uid="{00000000-0005-0000-0000-000033190000}"/>
    <cellStyle name="Normal 2 2 78 4 20" xfId="2357" xr:uid="{00000000-0005-0000-0000-000034190000}"/>
    <cellStyle name="Normal 2 2 78 4 21" xfId="2358" xr:uid="{00000000-0005-0000-0000-000035190000}"/>
    <cellStyle name="Normal 2 2 78 4 22" xfId="2359" xr:uid="{00000000-0005-0000-0000-000036190000}"/>
    <cellStyle name="Normal 2 2 78 4 23" xfId="2360" xr:uid="{00000000-0005-0000-0000-000037190000}"/>
    <cellStyle name="Normal 2 2 78 4 24" xfId="2361" xr:uid="{00000000-0005-0000-0000-000038190000}"/>
    <cellStyle name="Normal 2 2 78 4 25" xfId="2362" xr:uid="{00000000-0005-0000-0000-000039190000}"/>
    <cellStyle name="Normal 2 2 78 4 26" xfId="2363" xr:uid="{00000000-0005-0000-0000-00003A190000}"/>
    <cellStyle name="Normal 2 2 78 4 27" xfId="2364" xr:uid="{00000000-0005-0000-0000-00003B190000}"/>
    <cellStyle name="Normal 2 2 78 4 28" xfId="2365" xr:uid="{00000000-0005-0000-0000-00003C190000}"/>
    <cellStyle name="Normal 2 2 78 4 29" xfId="2366" xr:uid="{00000000-0005-0000-0000-00003D190000}"/>
    <cellStyle name="Normal 2 2 78 4 3" xfId="2367" xr:uid="{00000000-0005-0000-0000-00003E190000}"/>
    <cellStyle name="Normal 2 2 78 4 4" xfId="2368" xr:uid="{00000000-0005-0000-0000-00003F190000}"/>
    <cellStyle name="Normal 2 2 78 4 5" xfId="2369" xr:uid="{00000000-0005-0000-0000-000040190000}"/>
    <cellStyle name="Normal 2 2 78 4 6" xfId="2370" xr:uid="{00000000-0005-0000-0000-000041190000}"/>
    <cellStyle name="Normal 2 2 78 4 7" xfId="2371" xr:uid="{00000000-0005-0000-0000-000042190000}"/>
    <cellStyle name="Normal 2 2 78 4 8" xfId="2372" xr:uid="{00000000-0005-0000-0000-000043190000}"/>
    <cellStyle name="Normal 2 2 78 4 9" xfId="2373" xr:uid="{00000000-0005-0000-0000-000044190000}"/>
    <cellStyle name="Normal 2 2 78 5" xfId="2374" xr:uid="{00000000-0005-0000-0000-000045190000}"/>
    <cellStyle name="Normal 2 2 78 5 10" xfId="2375" xr:uid="{00000000-0005-0000-0000-000046190000}"/>
    <cellStyle name="Normal 2 2 78 5 11" xfId="2376" xr:uid="{00000000-0005-0000-0000-000047190000}"/>
    <cellStyle name="Normal 2 2 78 5 12" xfId="2377" xr:uid="{00000000-0005-0000-0000-000048190000}"/>
    <cellStyle name="Normal 2 2 78 5 13" xfId="2378" xr:uid="{00000000-0005-0000-0000-000049190000}"/>
    <cellStyle name="Normal 2 2 78 5 14" xfId="2379" xr:uid="{00000000-0005-0000-0000-00004A190000}"/>
    <cellStyle name="Normal 2 2 78 5 15" xfId="2380" xr:uid="{00000000-0005-0000-0000-00004B190000}"/>
    <cellStyle name="Normal 2 2 78 5 16" xfId="2381" xr:uid="{00000000-0005-0000-0000-00004C190000}"/>
    <cellStyle name="Normal 2 2 78 5 17" xfId="2382" xr:uid="{00000000-0005-0000-0000-00004D190000}"/>
    <cellStyle name="Normal 2 2 78 5 18" xfId="2383" xr:uid="{00000000-0005-0000-0000-00004E190000}"/>
    <cellStyle name="Normal 2 2 78 5 19" xfId="2384" xr:uid="{00000000-0005-0000-0000-00004F190000}"/>
    <cellStyle name="Normal 2 2 78 5 2" xfId="2385" xr:uid="{00000000-0005-0000-0000-000050190000}"/>
    <cellStyle name="Normal 2 2 78 5 20" xfId="2386" xr:uid="{00000000-0005-0000-0000-000051190000}"/>
    <cellStyle name="Normal 2 2 78 5 21" xfId="2387" xr:uid="{00000000-0005-0000-0000-000052190000}"/>
    <cellStyle name="Normal 2 2 78 5 22" xfId="2388" xr:uid="{00000000-0005-0000-0000-000053190000}"/>
    <cellStyle name="Normal 2 2 78 5 23" xfId="2389" xr:uid="{00000000-0005-0000-0000-000054190000}"/>
    <cellStyle name="Normal 2 2 78 5 24" xfId="2390" xr:uid="{00000000-0005-0000-0000-000055190000}"/>
    <cellStyle name="Normal 2 2 78 5 25" xfId="2391" xr:uid="{00000000-0005-0000-0000-000056190000}"/>
    <cellStyle name="Normal 2 2 78 5 26" xfId="2392" xr:uid="{00000000-0005-0000-0000-000057190000}"/>
    <cellStyle name="Normal 2 2 78 5 27" xfId="2393" xr:uid="{00000000-0005-0000-0000-000058190000}"/>
    <cellStyle name="Normal 2 2 78 5 28" xfId="2394" xr:uid="{00000000-0005-0000-0000-000059190000}"/>
    <cellStyle name="Normal 2 2 78 5 29" xfId="2395" xr:uid="{00000000-0005-0000-0000-00005A190000}"/>
    <cellStyle name="Normal 2 2 78 5 3" xfId="2396" xr:uid="{00000000-0005-0000-0000-00005B190000}"/>
    <cellStyle name="Normal 2 2 78 5 4" xfId="2397" xr:uid="{00000000-0005-0000-0000-00005C190000}"/>
    <cellStyle name="Normal 2 2 78 5 5" xfId="2398" xr:uid="{00000000-0005-0000-0000-00005D190000}"/>
    <cellStyle name="Normal 2 2 78 5 6" xfId="2399" xr:uid="{00000000-0005-0000-0000-00005E190000}"/>
    <cellStyle name="Normal 2 2 78 5 7" xfId="2400" xr:uid="{00000000-0005-0000-0000-00005F190000}"/>
    <cellStyle name="Normal 2 2 78 5 8" xfId="2401" xr:uid="{00000000-0005-0000-0000-000060190000}"/>
    <cellStyle name="Normal 2 2 78 5 9" xfId="2402" xr:uid="{00000000-0005-0000-0000-000061190000}"/>
    <cellStyle name="Normal 2 2 78 6" xfId="2403" xr:uid="{00000000-0005-0000-0000-000062190000}"/>
    <cellStyle name="Normal 2 2 78 6 10" xfId="2404" xr:uid="{00000000-0005-0000-0000-000063190000}"/>
    <cellStyle name="Normal 2 2 78 6 11" xfId="2405" xr:uid="{00000000-0005-0000-0000-000064190000}"/>
    <cellStyle name="Normal 2 2 78 6 12" xfId="2406" xr:uid="{00000000-0005-0000-0000-000065190000}"/>
    <cellStyle name="Normal 2 2 78 6 13" xfId="2407" xr:uid="{00000000-0005-0000-0000-000066190000}"/>
    <cellStyle name="Normal 2 2 78 6 14" xfId="2408" xr:uid="{00000000-0005-0000-0000-000067190000}"/>
    <cellStyle name="Normal 2 2 78 6 15" xfId="2409" xr:uid="{00000000-0005-0000-0000-000068190000}"/>
    <cellStyle name="Normal 2 2 78 6 16" xfId="2410" xr:uid="{00000000-0005-0000-0000-000069190000}"/>
    <cellStyle name="Normal 2 2 78 6 17" xfId="2411" xr:uid="{00000000-0005-0000-0000-00006A190000}"/>
    <cellStyle name="Normal 2 2 78 6 18" xfId="2412" xr:uid="{00000000-0005-0000-0000-00006B190000}"/>
    <cellStyle name="Normal 2 2 78 6 19" xfId="2413" xr:uid="{00000000-0005-0000-0000-00006C190000}"/>
    <cellStyle name="Normal 2 2 78 6 2" xfId="2414" xr:uid="{00000000-0005-0000-0000-00006D190000}"/>
    <cellStyle name="Normal 2 2 78 6 20" xfId="2415" xr:uid="{00000000-0005-0000-0000-00006E190000}"/>
    <cellStyle name="Normal 2 2 78 6 21" xfId="2416" xr:uid="{00000000-0005-0000-0000-00006F190000}"/>
    <cellStyle name="Normal 2 2 78 6 22" xfId="2417" xr:uid="{00000000-0005-0000-0000-000070190000}"/>
    <cellStyle name="Normal 2 2 78 6 23" xfId="2418" xr:uid="{00000000-0005-0000-0000-000071190000}"/>
    <cellStyle name="Normal 2 2 78 6 24" xfId="2419" xr:uid="{00000000-0005-0000-0000-000072190000}"/>
    <cellStyle name="Normal 2 2 78 6 25" xfId="2420" xr:uid="{00000000-0005-0000-0000-000073190000}"/>
    <cellStyle name="Normal 2 2 78 6 26" xfId="2421" xr:uid="{00000000-0005-0000-0000-000074190000}"/>
    <cellStyle name="Normal 2 2 78 6 27" xfId="2422" xr:uid="{00000000-0005-0000-0000-000075190000}"/>
    <cellStyle name="Normal 2 2 78 6 28" xfId="2423" xr:uid="{00000000-0005-0000-0000-000076190000}"/>
    <cellStyle name="Normal 2 2 78 6 29" xfId="2424" xr:uid="{00000000-0005-0000-0000-000077190000}"/>
    <cellStyle name="Normal 2 2 78 6 3" xfId="2425" xr:uid="{00000000-0005-0000-0000-000078190000}"/>
    <cellStyle name="Normal 2 2 78 6 4" xfId="2426" xr:uid="{00000000-0005-0000-0000-000079190000}"/>
    <cellStyle name="Normal 2 2 78 6 5" xfId="2427" xr:uid="{00000000-0005-0000-0000-00007A190000}"/>
    <cellStyle name="Normal 2 2 78 6 6" xfId="2428" xr:uid="{00000000-0005-0000-0000-00007B190000}"/>
    <cellStyle name="Normal 2 2 78 6 7" xfId="2429" xr:uid="{00000000-0005-0000-0000-00007C190000}"/>
    <cellStyle name="Normal 2 2 78 6 8" xfId="2430" xr:uid="{00000000-0005-0000-0000-00007D190000}"/>
    <cellStyle name="Normal 2 2 78 6 9" xfId="2431" xr:uid="{00000000-0005-0000-0000-00007E190000}"/>
    <cellStyle name="Normal 2 2 78 7" xfId="2432" xr:uid="{00000000-0005-0000-0000-00007F190000}"/>
    <cellStyle name="Normal 2 2 78 7 10" xfId="2433" xr:uid="{00000000-0005-0000-0000-000080190000}"/>
    <cellStyle name="Normal 2 2 78 7 11" xfId="2434" xr:uid="{00000000-0005-0000-0000-000081190000}"/>
    <cellStyle name="Normal 2 2 78 7 12" xfId="2435" xr:uid="{00000000-0005-0000-0000-000082190000}"/>
    <cellStyle name="Normal 2 2 78 7 13" xfId="2436" xr:uid="{00000000-0005-0000-0000-000083190000}"/>
    <cellStyle name="Normal 2 2 78 7 14" xfId="2437" xr:uid="{00000000-0005-0000-0000-000084190000}"/>
    <cellStyle name="Normal 2 2 78 7 15" xfId="2438" xr:uid="{00000000-0005-0000-0000-000085190000}"/>
    <cellStyle name="Normal 2 2 78 7 16" xfId="2439" xr:uid="{00000000-0005-0000-0000-000086190000}"/>
    <cellStyle name="Normal 2 2 78 7 17" xfId="2440" xr:uid="{00000000-0005-0000-0000-000087190000}"/>
    <cellStyle name="Normal 2 2 78 7 18" xfId="2441" xr:uid="{00000000-0005-0000-0000-000088190000}"/>
    <cellStyle name="Normal 2 2 78 7 19" xfId="2442" xr:uid="{00000000-0005-0000-0000-000089190000}"/>
    <cellStyle name="Normal 2 2 78 7 2" xfId="2443" xr:uid="{00000000-0005-0000-0000-00008A190000}"/>
    <cellStyle name="Normal 2 2 78 7 20" xfId="2444" xr:uid="{00000000-0005-0000-0000-00008B190000}"/>
    <cellStyle name="Normal 2 2 78 7 21" xfId="2445" xr:uid="{00000000-0005-0000-0000-00008C190000}"/>
    <cellStyle name="Normal 2 2 78 7 22" xfId="2446" xr:uid="{00000000-0005-0000-0000-00008D190000}"/>
    <cellStyle name="Normal 2 2 78 7 23" xfId="2447" xr:uid="{00000000-0005-0000-0000-00008E190000}"/>
    <cellStyle name="Normal 2 2 78 7 24" xfId="2448" xr:uid="{00000000-0005-0000-0000-00008F190000}"/>
    <cellStyle name="Normal 2 2 78 7 25" xfId="2449" xr:uid="{00000000-0005-0000-0000-000090190000}"/>
    <cellStyle name="Normal 2 2 78 7 26" xfId="2450" xr:uid="{00000000-0005-0000-0000-000091190000}"/>
    <cellStyle name="Normal 2 2 78 7 27" xfId="2451" xr:uid="{00000000-0005-0000-0000-000092190000}"/>
    <cellStyle name="Normal 2 2 78 7 28" xfId="2452" xr:uid="{00000000-0005-0000-0000-000093190000}"/>
    <cellStyle name="Normal 2 2 78 7 29" xfId="2453" xr:uid="{00000000-0005-0000-0000-000094190000}"/>
    <cellStyle name="Normal 2 2 78 7 3" xfId="2454" xr:uid="{00000000-0005-0000-0000-000095190000}"/>
    <cellStyle name="Normal 2 2 78 7 4" xfId="2455" xr:uid="{00000000-0005-0000-0000-000096190000}"/>
    <cellStyle name="Normal 2 2 78 7 5" xfId="2456" xr:uid="{00000000-0005-0000-0000-000097190000}"/>
    <cellStyle name="Normal 2 2 78 7 6" xfId="2457" xr:uid="{00000000-0005-0000-0000-000098190000}"/>
    <cellStyle name="Normal 2 2 78 7 7" xfId="2458" xr:uid="{00000000-0005-0000-0000-000099190000}"/>
    <cellStyle name="Normal 2 2 78 7 8" xfId="2459" xr:uid="{00000000-0005-0000-0000-00009A190000}"/>
    <cellStyle name="Normal 2 2 78 7 9" xfId="2460" xr:uid="{00000000-0005-0000-0000-00009B190000}"/>
    <cellStyle name="Normal 2 2 78 8" xfId="6435" xr:uid="{00000000-0005-0000-0000-00009C190000}"/>
    <cellStyle name="Normal 2 2 79" xfId="2461" xr:uid="{00000000-0005-0000-0000-00009D190000}"/>
    <cellStyle name="Normal 2 2 79 10" xfId="2462" xr:uid="{00000000-0005-0000-0000-00009E190000}"/>
    <cellStyle name="Normal 2 2 79 11" xfId="2463" xr:uid="{00000000-0005-0000-0000-00009F190000}"/>
    <cellStyle name="Normal 2 2 79 12" xfId="2464" xr:uid="{00000000-0005-0000-0000-0000A0190000}"/>
    <cellStyle name="Normal 2 2 79 13" xfId="2465" xr:uid="{00000000-0005-0000-0000-0000A1190000}"/>
    <cellStyle name="Normal 2 2 79 14" xfId="2466" xr:uid="{00000000-0005-0000-0000-0000A2190000}"/>
    <cellStyle name="Normal 2 2 79 15" xfId="2467" xr:uid="{00000000-0005-0000-0000-0000A3190000}"/>
    <cellStyle name="Normal 2 2 79 16" xfId="2468" xr:uid="{00000000-0005-0000-0000-0000A4190000}"/>
    <cellStyle name="Normal 2 2 79 17" xfId="2469" xr:uid="{00000000-0005-0000-0000-0000A5190000}"/>
    <cellStyle name="Normal 2 2 79 18" xfId="2470" xr:uid="{00000000-0005-0000-0000-0000A6190000}"/>
    <cellStyle name="Normal 2 2 79 19" xfId="2471" xr:uid="{00000000-0005-0000-0000-0000A7190000}"/>
    <cellStyle name="Normal 2 2 79 2" xfId="2472" xr:uid="{00000000-0005-0000-0000-0000A8190000}"/>
    <cellStyle name="Normal 2 2 79 20" xfId="2473" xr:uid="{00000000-0005-0000-0000-0000A9190000}"/>
    <cellStyle name="Normal 2 2 79 21" xfId="2474" xr:uid="{00000000-0005-0000-0000-0000AA190000}"/>
    <cellStyle name="Normal 2 2 79 22" xfId="2475" xr:uid="{00000000-0005-0000-0000-0000AB190000}"/>
    <cellStyle name="Normal 2 2 79 23" xfId="2476" xr:uid="{00000000-0005-0000-0000-0000AC190000}"/>
    <cellStyle name="Normal 2 2 79 24" xfId="2477" xr:uid="{00000000-0005-0000-0000-0000AD190000}"/>
    <cellStyle name="Normal 2 2 79 25" xfId="2478" xr:uid="{00000000-0005-0000-0000-0000AE190000}"/>
    <cellStyle name="Normal 2 2 79 26" xfId="2479" xr:uid="{00000000-0005-0000-0000-0000AF190000}"/>
    <cellStyle name="Normal 2 2 79 27" xfId="2480" xr:uid="{00000000-0005-0000-0000-0000B0190000}"/>
    <cellStyle name="Normal 2 2 79 28" xfId="2481" xr:uid="{00000000-0005-0000-0000-0000B1190000}"/>
    <cellStyle name="Normal 2 2 79 29" xfId="2482" xr:uid="{00000000-0005-0000-0000-0000B2190000}"/>
    <cellStyle name="Normal 2 2 79 3" xfId="2483" xr:uid="{00000000-0005-0000-0000-0000B3190000}"/>
    <cellStyle name="Normal 2 2 79 30" xfId="6436" xr:uid="{00000000-0005-0000-0000-0000B4190000}"/>
    <cellStyle name="Normal 2 2 79 4" xfId="2484" xr:uid="{00000000-0005-0000-0000-0000B5190000}"/>
    <cellStyle name="Normal 2 2 79 5" xfId="2485" xr:uid="{00000000-0005-0000-0000-0000B6190000}"/>
    <cellStyle name="Normal 2 2 79 6" xfId="2486" xr:uid="{00000000-0005-0000-0000-0000B7190000}"/>
    <cellStyle name="Normal 2 2 79 7" xfId="2487" xr:uid="{00000000-0005-0000-0000-0000B8190000}"/>
    <cellStyle name="Normal 2 2 79 8" xfId="2488" xr:uid="{00000000-0005-0000-0000-0000B9190000}"/>
    <cellStyle name="Normal 2 2 79 9" xfId="2489" xr:uid="{00000000-0005-0000-0000-0000BA190000}"/>
    <cellStyle name="Normal 2 2 8" xfId="2490" xr:uid="{00000000-0005-0000-0000-0000BB190000}"/>
    <cellStyle name="Normal 2 2 8 2" xfId="6437" xr:uid="{00000000-0005-0000-0000-0000BC190000}"/>
    <cellStyle name="Normal 2 2 8 2 2" xfId="20499" xr:uid="{68701F13-2B91-4D16-B8E5-7196CEF9FDED}"/>
    <cellStyle name="Normal 2 2 80" xfId="2491" xr:uid="{00000000-0005-0000-0000-0000BD190000}"/>
    <cellStyle name="Normal 2 2 80 10" xfId="2492" xr:uid="{00000000-0005-0000-0000-0000BE190000}"/>
    <cellStyle name="Normal 2 2 80 11" xfId="2493" xr:uid="{00000000-0005-0000-0000-0000BF190000}"/>
    <cellStyle name="Normal 2 2 80 12" xfId="2494" xr:uid="{00000000-0005-0000-0000-0000C0190000}"/>
    <cellStyle name="Normal 2 2 80 13" xfId="2495" xr:uid="{00000000-0005-0000-0000-0000C1190000}"/>
    <cellStyle name="Normal 2 2 80 14" xfId="2496" xr:uid="{00000000-0005-0000-0000-0000C2190000}"/>
    <cellStyle name="Normal 2 2 80 15" xfId="2497" xr:uid="{00000000-0005-0000-0000-0000C3190000}"/>
    <cellStyle name="Normal 2 2 80 16" xfId="2498" xr:uid="{00000000-0005-0000-0000-0000C4190000}"/>
    <cellStyle name="Normal 2 2 80 17" xfId="2499" xr:uid="{00000000-0005-0000-0000-0000C5190000}"/>
    <cellStyle name="Normal 2 2 80 18" xfId="2500" xr:uid="{00000000-0005-0000-0000-0000C6190000}"/>
    <cellStyle name="Normal 2 2 80 19" xfId="2501" xr:uid="{00000000-0005-0000-0000-0000C7190000}"/>
    <cellStyle name="Normal 2 2 80 2" xfId="2502" xr:uid="{00000000-0005-0000-0000-0000C8190000}"/>
    <cellStyle name="Normal 2 2 80 20" xfId="2503" xr:uid="{00000000-0005-0000-0000-0000C9190000}"/>
    <cellStyle name="Normal 2 2 80 21" xfId="2504" xr:uid="{00000000-0005-0000-0000-0000CA190000}"/>
    <cellStyle name="Normal 2 2 80 22" xfId="2505" xr:uid="{00000000-0005-0000-0000-0000CB190000}"/>
    <cellStyle name="Normal 2 2 80 23" xfId="2506" xr:uid="{00000000-0005-0000-0000-0000CC190000}"/>
    <cellStyle name="Normal 2 2 80 24" xfId="2507" xr:uid="{00000000-0005-0000-0000-0000CD190000}"/>
    <cellStyle name="Normal 2 2 80 25" xfId="2508" xr:uid="{00000000-0005-0000-0000-0000CE190000}"/>
    <cellStyle name="Normal 2 2 80 26" xfId="2509" xr:uid="{00000000-0005-0000-0000-0000CF190000}"/>
    <cellStyle name="Normal 2 2 80 27" xfId="2510" xr:uid="{00000000-0005-0000-0000-0000D0190000}"/>
    <cellStyle name="Normal 2 2 80 28" xfId="2511" xr:uid="{00000000-0005-0000-0000-0000D1190000}"/>
    <cellStyle name="Normal 2 2 80 29" xfId="2512" xr:uid="{00000000-0005-0000-0000-0000D2190000}"/>
    <cellStyle name="Normal 2 2 80 3" xfId="2513" xr:uid="{00000000-0005-0000-0000-0000D3190000}"/>
    <cellStyle name="Normal 2 2 80 30" xfId="6438" xr:uid="{00000000-0005-0000-0000-0000D4190000}"/>
    <cellStyle name="Normal 2 2 80 4" xfId="2514" xr:uid="{00000000-0005-0000-0000-0000D5190000}"/>
    <cellStyle name="Normal 2 2 80 5" xfId="2515" xr:uid="{00000000-0005-0000-0000-0000D6190000}"/>
    <cellStyle name="Normal 2 2 80 6" xfId="2516" xr:uid="{00000000-0005-0000-0000-0000D7190000}"/>
    <cellStyle name="Normal 2 2 80 7" xfId="2517" xr:uid="{00000000-0005-0000-0000-0000D8190000}"/>
    <cellStyle name="Normal 2 2 80 8" xfId="2518" xr:uid="{00000000-0005-0000-0000-0000D9190000}"/>
    <cellStyle name="Normal 2 2 80 9" xfId="2519" xr:uid="{00000000-0005-0000-0000-0000DA190000}"/>
    <cellStyle name="Normal 2 2 81" xfId="2520" xr:uid="{00000000-0005-0000-0000-0000DB190000}"/>
    <cellStyle name="Normal 2 2 81 2" xfId="6439" xr:uid="{00000000-0005-0000-0000-0000DC190000}"/>
    <cellStyle name="Normal 2 2 81 2 2" xfId="20500" xr:uid="{96366801-7875-446C-85BF-285C2DB849AD}"/>
    <cellStyle name="Normal 2 2 82" xfId="2521" xr:uid="{00000000-0005-0000-0000-0000DD190000}"/>
    <cellStyle name="Normal 2 2 82 2" xfId="6440" xr:uid="{00000000-0005-0000-0000-0000DE190000}"/>
    <cellStyle name="Normal 2 2 82 2 2" xfId="7" xr:uid="{00000000-0005-0000-0000-0000DF190000}"/>
    <cellStyle name="Normal 2 2 83" xfId="2522" xr:uid="{00000000-0005-0000-0000-0000E0190000}"/>
    <cellStyle name="Normal 2 2 84" xfId="2523" xr:uid="{00000000-0005-0000-0000-0000E1190000}"/>
    <cellStyle name="Normal 2 2 85" xfId="2524" xr:uid="{00000000-0005-0000-0000-0000E2190000}"/>
    <cellStyle name="Normal 2 2 86" xfId="2525" xr:uid="{00000000-0005-0000-0000-0000E3190000}"/>
    <cellStyle name="Normal 2 2 87" xfId="2526" xr:uid="{00000000-0005-0000-0000-0000E4190000}"/>
    <cellStyle name="Normal 2 2 88" xfId="2527" xr:uid="{00000000-0005-0000-0000-0000E5190000}"/>
    <cellStyle name="Normal 2 2 89" xfId="2528" xr:uid="{00000000-0005-0000-0000-0000E6190000}"/>
    <cellStyle name="Normal 2 2 9" xfId="2529" xr:uid="{00000000-0005-0000-0000-0000E7190000}"/>
    <cellStyle name="Normal 2 2 9 2" xfId="6441" xr:uid="{00000000-0005-0000-0000-0000E8190000}"/>
    <cellStyle name="Normal 2 2 9 2 2" xfId="20501" xr:uid="{C39203A1-25C3-4ED4-AD84-4B29C5FE91FC}"/>
    <cellStyle name="Normal 2 2 90" xfId="2530" xr:uid="{00000000-0005-0000-0000-0000E9190000}"/>
    <cellStyle name="Normal 2 2 91" xfId="2531" xr:uid="{00000000-0005-0000-0000-0000EA190000}"/>
    <cellStyle name="Normal 2 2 92" xfId="2532" xr:uid="{00000000-0005-0000-0000-0000EB190000}"/>
    <cellStyle name="Normal 2 2 93" xfId="2533" xr:uid="{00000000-0005-0000-0000-0000EC190000}"/>
    <cellStyle name="Normal 2 2 94" xfId="2534" xr:uid="{00000000-0005-0000-0000-0000ED190000}"/>
    <cellStyle name="Normal 2 2 95" xfId="2535" xr:uid="{00000000-0005-0000-0000-0000EE190000}"/>
    <cellStyle name="Normal 2 2 96" xfId="2536" xr:uid="{00000000-0005-0000-0000-0000EF190000}"/>
    <cellStyle name="Normal 2 2 97" xfId="2537" xr:uid="{00000000-0005-0000-0000-0000F0190000}"/>
    <cellStyle name="Normal 2 2 98" xfId="2538" xr:uid="{00000000-0005-0000-0000-0000F1190000}"/>
    <cellStyle name="Normal 2 2 99" xfId="2539" xr:uid="{00000000-0005-0000-0000-0000F2190000}"/>
    <cellStyle name="Normal 2 20" xfId="2540" xr:uid="{00000000-0005-0000-0000-0000F3190000}"/>
    <cellStyle name="Normal 2 20 10" xfId="2541" xr:uid="{00000000-0005-0000-0000-0000F4190000}"/>
    <cellStyle name="Normal 2 20 11" xfId="2542" xr:uid="{00000000-0005-0000-0000-0000F5190000}"/>
    <cellStyle name="Normal 2 20 12" xfId="2543" xr:uid="{00000000-0005-0000-0000-0000F6190000}"/>
    <cellStyle name="Normal 2 20 13" xfId="2544" xr:uid="{00000000-0005-0000-0000-0000F7190000}"/>
    <cellStyle name="Normal 2 20 14" xfId="2545" xr:uid="{00000000-0005-0000-0000-0000F8190000}"/>
    <cellStyle name="Normal 2 20 15" xfId="2546" xr:uid="{00000000-0005-0000-0000-0000F9190000}"/>
    <cellStyle name="Normal 2 20 16" xfId="2547" xr:uid="{00000000-0005-0000-0000-0000FA190000}"/>
    <cellStyle name="Normal 2 20 17" xfId="2548" xr:uid="{00000000-0005-0000-0000-0000FB190000}"/>
    <cellStyle name="Normal 2 20 18" xfId="2549" xr:uid="{00000000-0005-0000-0000-0000FC190000}"/>
    <cellStyle name="Normal 2 20 19" xfId="2550" xr:uid="{00000000-0005-0000-0000-0000FD190000}"/>
    <cellStyle name="Normal 2 20 2" xfId="2551" xr:uid="{00000000-0005-0000-0000-0000FE190000}"/>
    <cellStyle name="Normal 2 20 20" xfId="2552" xr:uid="{00000000-0005-0000-0000-0000FF190000}"/>
    <cellStyle name="Normal 2 20 21" xfId="2553" xr:uid="{00000000-0005-0000-0000-0000001A0000}"/>
    <cellStyle name="Normal 2 20 22" xfId="2554" xr:uid="{00000000-0005-0000-0000-0000011A0000}"/>
    <cellStyle name="Normal 2 20 23" xfId="2555" xr:uid="{00000000-0005-0000-0000-0000021A0000}"/>
    <cellStyle name="Normal 2 20 24" xfId="2556" xr:uid="{00000000-0005-0000-0000-0000031A0000}"/>
    <cellStyle name="Normal 2 20 25" xfId="2557" xr:uid="{00000000-0005-0000-0000-0000041A0000}"/>
    <cellStyle name="Normal 2 20 26" xfId="2558" xr:uid="{00000000-0005-0000-0000-0000051A0000}"/>
    <cellStyle name="Normal 2 20 27" xfId="2559" xr:uid="{00000000-0005-0000-0000-0000061A0000}"/>
    <cellStyle name="Normal 2 20 28" xfId="2560" xr:uid="{00000000-0005-0000-0000-0000071A0000}"/>
    <cellStyle name="Normal 2 20 29" xfId="2561" xr:uid="{00000000-0005-0000-0000-0000081A0000}"/>
    <cellStyle name="Normal 2 20 3" xfId="2562" xr:uid="{00000000-0005-0000-0000-0000091A0000}"/>
    <cellStyle name="Normal 2 20 4" xfId="2563" xr:uid="{00000000-0005-0000-0000-00000A1A0000}"/>
    <cellStyle name="Normal 2 20 5" xfId="2564" xr:uid="{00000000-0005-0000-0000-00000B1A0000}"/>
    <cellStyle name="Normal 2 20 6" xfId="2565" xr:uid="{00000000-0005-0000-0000-00000C1A0000}"/>
    <cellStyle name="Normal 2 20 7" xfId="2566" xr:uid="{00000000-0005-0000-0000-00000D1A0000}"/>
    <cellStyle name="Normal 2 20 8" xfId="2567" xr:uid="{00000000-0005-0000-0000-00000E1A0000}"/>
    <cellStyle name="Normal 2 20 9" xfId="2568" xr:uid="{00000000-0005-0000-0000-00000F1A0000}"/>
    <cellStyle name="Normal 2 21" xfId="2569" xr:uid="{00000000-0005-0000-0000-0000101A0000}"/>
    <cellStyle name="Normal 2 21 10" xfId="2570" xr:uid="{00000000-0005-0000-0000-0000111A0000}"/>
    <cellStyle name="Normal 2 21 11" xfId="2571" xr:uid="{00000000-0005-0000-0000-0000121A0000}"/>
    <cellStyle name="Normal 2 21 12" xfId="2572" xr:uid="{00000000-0005-0000-0000-0000131A0000}"/>
    <cellStyle name="Normal 2 21 13" xfId="2573" xr:uid="{00000000-0005-0000-0000-0000141A0000}"/>
    <cellStyle name="Normal 2 21 14" xfId="2574" xr:uid="{00000000-0005-0000-0000-0000151A0000}"/>
    <cellStyle name="Normal 2 21 15" xfId="2575" xr:uid="{00000000-0005-0000-0000-0000161A0000}"/>
    <cellStyle name="Normal 2 21 16" xfId="2576" xr:uid="{00000000-0005-0000-0000-0000171A0000}"/>
    <cellStyle name="Normal 2 21 17" xfId="2577" xr:uid="{00000000-0005-0000-0000-0000181A0000}"/>
    <cellStyle name="Normal 2 21 18" xfId="2578" xr:uid="{00000000-0005-0000-0000-0000191A0000}"/>
    <cellStyle name="Normal 2 21 19" xfId="2579" xr:uid="{00000000-0005-0000-0000-00001A1A0000}"/>
    <cellStyle name="Normal 2 21 2" xfId="2580" xr:uid="{00000000-0005-0000-0000-00001B1A0000}"/>
    <cellStyle name="Normal 2 21 20" xfId="2581" xr:uid="{00000000-0005-0000-0000-00001C1A0000}"/>
    <cellStyle name="Normal 2 21 21" xfId="2582" xr:uid="{00000000-0005-0000-0000-00001D1A0000}"/>
    <cellStyle name="Normal 2 21 22" xfId="2583" xr:uid="{00000000-0005-0000-0000-00001E1A0000}"/>
    <cellStyle name="Normal 2 21 23" xfId="2584" xr:uid="{00000000-0005-0000-0000-00001F1A0000}"/>
    <cellStyle name="Normal 2 21 24" xfId="2585" xr:uid="{00000000-0005-0000-0000-0000201A0000}"/>
    <cellStyle name="Normal 2 21 25" xfId="2586" xr:uid="{00000000-0005-0000-0000-0000211A0000}"/>
    <cellStyle name="Normal 2 21 26" xfId="2587" xr:uid="{00000000-0005-0000-0000-0000221A0000}"/>
    <cellStyle name="Normal 2 21 27" xfId="2588" xr:uid="{00000000-0005-0000-0000-0000231A0000}"/>
    <cellStyle name="Normal 2 21 28" xfId="2589" xr:uid="{00000000-0005-0000-0000-0000241A0000}"/>
    <cellStyle name="Normal 2 21 29" xfId="2590" xr:uid="{00000000-0005-0000-0000-0000251A0000}"/>
    <cellStyle name="Normal 2 21 3" xfId="2591" xr:uid="{00000000-0005-0000-0000-0000261A0000}"/>
    <cellStyle name="Normal 2 21 4" xfId="2592" xr:uid="{00000000-0005-0000-0000-0000271A0000}"/>
    <cellStyle name="Normal 2 21 5" xfId="2593" xr:uid="{00000000-0005-0000-0000-0000281A0000}"/>
    <cellStyle name="Normal 2 21 6" xfId="2594" xr:uid="{00000000-0005-0000-0000-0000291A0000}"/>
    <cellStyle name="Normal 2 21 7" xfId="2595" xr:uid="{00000000-0005-0000-0000-00002A1A0000}"/>
    <cellStyle name="Normal 2 21 8" xfId="2596" xr:uid="{00000000-0005-0000-0000-00002B1A0000}"/>
    <cellStyle name="Normal 2 21 9" xfId="2597" xr:uid="{00000000-0005-0000-0000-00002C1A0000}"/>
    <cellStyle name="Normal 2 22" xfId="2598" xr:uid="{00000000-0005-0000-0000-00002D1A0000}"/>
    <cellStyle name="Normal 2 22 10" xfId="2599" xr:uid="{00000000-0005-0000-0000-00002E1A0000}"/>
    <cellStyle name="Normal 2 22 11" xfId="2600" xr:uid="{00000000-0005-0000-0000-00002F1A0000}"/>
    <cellStyle name="Normal 2 22 12" xfId="2601" xr:uid="{00000000-0005-0000-0000-0000301A0000}"/>
    <cellStyle name="Normal 2 22 13" xfId="2602" xr:uid="{00000000-0005-0000-0000-0000311A0000}"/>
    <cellStyle name="Normal 2 22 14" xfId="2603" xr:uid="{00000000-0005-0000-0000-0000321A0000}"/>
    <cellStyle name="Normal 2 22 15" xfId="2604" xr:uid="{00000000-0005-0000-0000-0000331A0000}"/>
    <cellStyle name="Normal 2 22 16" xfId="2605" xr:uid="{00000000-0005-0000-0000-0000341A0000}"/>
    <cellStyle name="Normal 2 22 17" xfId="2606" xr:uid="{00000000-0005-0000-0000-0000351A0000}"/>
    <cellStyle name="Normal 2 22 18" xfId="2607" xr:uid="{00000000-0005-0000-0000-0000361A0000}"/>
    <cellStyle name="Normal 2 22 19" xfId="2608" xr:uid="{00000000-0005-0000-0000-0000371A0000}"/>
    <cellStyle name="Normal 2 22 2" xfId="2609" xr:uid="{00000000-0005-0000-0000-0000381A0000}"/>
    <cellStyle name="Normal 2 22 20" xfId="2610" xr:uid="{00000000-0005-0000-0000-0000391A0000}"/>
    <cellStyle name="Normal 2 22 21" xfId="2611" xr:uid="{00000000-0005-0000-0000-00003A1A0000}"/>
    <cellStyle name="Normal 2 22 22" xfId="2612" xr:uid="{00000000-0005-0000-0000-00003B1A0000}"/>
    <cellStyle name="Normal 2 22 23" xfId="2613" xr:uid="{00000000-0005-0000-0000-00003C1A0000}"/>
    <cellStyle name="Normal 2 22 24" xfId="2614" xr:uid="{00000000-0005-0000-0000-00003D1A0000}"/>
    <cellStyle name="Normal 2 22 25" xfId="2615" xr:uid="{00000000-0005-0000-0000-00003E1A0000}"/>
    <cellStyle name="Normal 2 22 26" xfId="2616" xr:uid="{00000000-0005-0000-0000-00003F1A0000}"/>
    <cellStyle name="Normal 2 22 27" xfId="2617" xr:uid="{00000000-0005-0000-0000-0000401A0000}"/>
    <cellStyle name="Normal 2 22 28" xfId="2618" xr:uid="{00000000-0005-0000-0000-0000411A0000}"/>
    <cellStyle name="Normal 2 22 29" xfId="2619" xr:uid="{00000000-0005-0000-0000-0000421A0000}"/>
    <cellStyle name="Normal 2 22 3" xfId="2620" xr:uid="{00000000-0005-0000-0000-0000431A0000}"/>
    <cellStyle name="Normal 2 22 4" xfId="2621" xr:uid="{00000000-0005-0000-0000-0000441A0000}"/>
    <cellStyle name="Normal 2 22 5" xfId="2622" xr:uid="{00000000-0005-0000-0000-0000451A0000}"/>
    <cellStyle name="Normal 2 22 6" xfId="2623" xr:uid="{00000000-0005-0000-0000-0000461A0000}"/>
    <cellStyle name="Normal 2 22 7" xfId="2624" xr:uid="{00000000-0005-0000-0000-0000471A0000}"/>
    <cellStyle name="Normal 2 22 8" xfId="2625" xr:uid="{00000000-0005-0000-0000-0000481A0000}"/>
    <cellStyle name="Normal 2 22 9" xfId="2626" xr:uid="{00000000-0005-0000-0000-0000491A0000}"/>
    <cellStyle name="Normal 2 23" xfId="2627" xr:uid="{00000000-0005-0000-0000-00004A1A0000}"/>
    <cellStyle name="Normal 2 23 10" xfId="2628" xr:uid="{00000000-0005-0000-0000-00004B1A0000}"/>
    <cellStyle name="Normal 2 23 11" xfId="2629" xr:uid="{00000000-0005-0000-0000-00004C1A0000}"/>
    <cellStyle name="Normal 2 23 12" xfId="2630" xr:uid="{00000000-0005-0000-0000-00004D1A0000}"/>
    <cellStyle name="Normal 2 23 13" xfId="2631" xr:uid="{00000000-0005-0000-0000-00004E1A0000}"/>
    <cellStyle name="Normal 2 23 14" xfId="2632" xr:uid="{00000000-0005-0000-0000-00004F1A0000}"/>
    <cellStyle name="Normal 2 23 15" xfId="2633" xr:uid="{00000000-0005-0000-0000-0000501A0000}"/>
    <cellStyle name="Normal 2 23 16" xfId="2634" xr:uid="{00000000-0005-0000-0000-0000511A0000}"/>
    <cellStyle name="Normal 2 23 17" xfId="2635" xr:uid="{00000000-0005-0000-0000-0000521A0000}"/>
    <cellStyle name="Normal 2 23 18" xfId="2636" xr:uid="{00000000-0005-0000-0000-0000531A0000}"/>
    <cellStyle name="Normal 2 23 19" xfId="2637" xr:uid="{00000000-0005-0000-0000-0000541A0000}"/>
    <cellStyle name="Normal 2 23 2" xfId="2638" xr:uid="{00000000-0005-0000-0000-0000551A0000}"/>
    <cellStyle name="Normal 2 23 20" xfId="2639" xr:uid="{00000000-0005-0000-0000-0000561A0000}"/>
    <cellStyle name="Normal 2 23 21" xfId="2640" xr:uid="{00000000-0005-0000-0000-0000571A0000}"/>
    <cellStyle name="Normal 2 23 22" xfId="2641" xr:uid="{00000000-0005-0000-0000-0000581A0000}"/>
    <cellStyle name="Normal 2 23 23" xfId="2642" xr:uid="{00000000-0005-0000-0000-0000591A0000}"/>
    <cellStyle name="Normal 2 23 24" xfId="2643" xr:uid="{00000000-0005-0000-0000-00005A1A0000}"/>
    <cellStyle name="Normal 2 23 25" xfId="2644" xr:uid="{00000000-0005-0000-0000-00005B1A0000}"/>
    <cellStyle name="Normal 2 23 26" xfId="2645" xr:uid="{00000000-0005-0000-0000-00005C1A0000}"/>
    <cellStyle name="Normal 2 23 27" xfId="2646" xr:uid="{00000000-0005-0000-0000-00005D1A0000}"/>
    <cellStyle name="Normal 2 23 28" xfId="2647" xr:uid="{00000000-0005-0000-0000-00005E1A0000}"/>
    <cellStyle name="Normal 2 23 29" xfId="2648" xr:uid="{00000000-0005-0000-0000-00005F1A0000}"/>
    <cellStyle name="Normal 2 23 3" xfId="2649" xr:uid="{00000000-0005-0000-0000-0000601A0000}"/>
    <cellStyle name="Normal 2 23 4" xfId="2650" xr:uid="{00000000-0005-0000-0000-0000611A0000}"/>
    <cellStyle name="Normal 2 23 5" xfId="2651" xr:uid="{00000000-0005-0000-0000-0000621A0000}"/>
    <cellStyle name="Normal 2 23 6" xfId="2652" xr:uid="{00000000-0005-0000-0000-0000631A0000}"/>
    <cellStyle name="Normal 2 23 7" xfId="2653" xr:uid="{00000000-0005-0000-0000-0000641A0000}"/>
    <cellStyle name="Normal 2 23 8" xfId="2654" xr:uid="{00000000-0005-0000-0000-0000651A0000}"/>
    <cellStyle name="Normal 2 23 9" xfId="2655" xr:uid="{00000000-0005-0000-0000-0000661A0000}"/>
    <cellStyle name="Normal 2 24" xfId="2656" xr:uid="{00000000-0005-0000-0000-0000671A0000}"/>
    <cellStyle name="Normal 2 24 10" xfId="2657" xr:uid="{00000000-0005-0000-0000-0000681A0000}"/>
    <cellStyle name="Normal 2 24 11" xfId="2658" xr:uid="{00000000-0005-0000-0000-0000691A0000}"/>
    <cellStyle name="Normal 2 24 12" xfId="2659" xr:uid="{00000000-0005-0000-0000-00006A1A0000}"/>
    <cellStyle name="Normal 2 24 13" xfId="2660" xr:uid="{00000000-0005-0000-0000-00006B1A0000}"/>
    <cellStyle name="Normal 2 24 14" xfId="2661" xr:uid="{00000000-0005-0000-0000-00006C1A0000}"/>
    <cellStyle name="Normal 2 24 15" xfId="2662" xr:uid="{00000000-0005-0000-0000-00006D1A0000}"/>
    <cellStyle name="Normal 2 24 16" xfId="2663" xr:uid="{00000000-0005-0000-0000-00006E1A0000}"/>
    <cellStyle name="Normal 2 24 17" xfId="2664" xr:uid="{00000000-0005-0000-0000-00006F1A0000}"/>
    <cellStyle name="Normal 2 24 18" xfId="2665" xr:uid="{00000000-0005-0000-0000-0000701A0000}"/>
    <cellStyle name="Normal 2 24 19" xfId="2666" xr:uid="{00000000-0005-0000-0000-0000711A0000}"/>
    <cellStyle name="Normal 2 24 2" xfId="2667" xr:uid="{00000000-0005-0000-0000-0000721A0000}"/>
    <cellStyle name="Normal 2 24 20" xfId="2668" xr:uid="{00000000-0005-0000-0000-0000731A0000}"/>
    <cellStyle name="Normal 2 24 21" xfId="2669" xr:uid="{00000000-0005-0000-0000-0000741A0000}"/>
    <cellStyle name="Normal 2 24 22" xfId="2670" xr:uid="{00000000-0005-0000-0000-0000751A0000}"/>
    <cellStyle name="Normal 2 24 23" xfId="2671" xr:uid="{00000000-0005-0000-0000-0000761A0000}"/>
    <cellStyle name="Normal 2 24 24" xfId="2672" xr:uid="{00000000-0005-0000-0000-0000771A0000}"/>
    <cellStyle name="Normal 2 24 25" xfId="2673" xr:uid="{00000000-0005-0000-0000-0000781A0000}"/>
    <cellStyle name="Normal 2 24 26" xfId="2674" xr:uid="{00000000-0005-0000-0000-0000791A0000}"/>
    <cellStyle name="Normal 2 24 27" xfId="2675" xr:uid="{00000000-0005-0000-0000-00007A1A0000}"/>
    <cellStyle name="Normal 2 24 28" xfId="2676" xr:uid="{00000000-0005-0000-0000-00007B1A0000}"/>
    <cellStyle name="Normal 2 24 29" xfId="2677" xr:uid="{00000000-0005-0000-0000-00007C1A0000}"/>
    <cellStyle name="Normal 2 24 3" xfId="2678" xr:uid="{00000000-0005-0000-0000-00007D1A0000}"/>
    <cellStyle name="Normal 2 24 4" xfId="2679" xr:uid="{00000000-0005-0000-0000-00007E1A0000}"/>
    <cellStyle name="Normal 2 24 5" xfId="2680" xr:uid="{00000000-0005-0000-0000-00007F1A0000}"/>
    <cellStyle name="Normal 2 24 6" xfId="2681" xr:uid="{00000000-0005-0000-0000-0000801A0000}"/>
    <cellStyle name="Normal 2 24 7" xfId="2682" xr:uid="{00000000-0005-0000-0000-0000811A0000}"/>
    <cellStyle name="Normal 2 24 8" xfId="2683" xr:uid="{00000000-0005-0000-0000-0000821A0000}"/>
    <cellStyle name="Normal 2 24 9" xfId="2684" xr:uid="{00000000-0005-0000-0000-0000831A0000}"/>
    <cellStyle name="Normal 2 25" xfId="2685" xr:uid="{00000000-0005-0000-0000-0000841A0000}"/>
    <cellStyle name="Normal 2 25 10" xfId="2686" xr:uid="{00000000-0005-0000-0000-0000851A0000}"/>
    <cellStyle name="Normal 2 25 11" xfId="2687" xr:uid="{00000000-0005-0000-0000-0000861A0000}"/>
    <cellStyle name="Normal 2 25 12" xfId="2688" xr:uid="{00000000-0005-0000-0000-0000871A0000}"/>
    <cellStyle name="Normal 2 25 13" xfId="2689" xr:uid="{00000000-0005-0000-0000-0000881A0000}"/>
    <cellStyle name="Normal 2 25 14" xfId="2690" xr:uid="{00000000-0005-0000-0000-0000891A0000}"/>
    <cellStyle name="Normal 2 25 15" xfId="2691" xr:uid="{00000000-0005-0000-0000-00008A1A0000}"/>
    <cellStyle name="Normal 2 25 16" xfId="2692" xr:uid="{00000000-0005-0000-0000-00008B1A0000}"/>
    <cellStyle name="Normal 2 25 17" xfId="2693" xr:uid="{00000000-0005-0000-0000-00008C1A0000}"/>
    <cellStyle name="Normal 2 25 18" xfId="2694" xr:uid="{00000000-0005-0000-0000-00008D1A0000}"/>
    <cellStyle name="Normal 2 25 19" xfId="2695" xr:uid="{00000000-0005-0000-0000-00008E1A0000}"/>
    <cellStyle name="Normal 2 25 2" xfId="2696" xr:uid="{00000000-0005-0000-0000-00008F1A0000}"/>
    <cellStyle name="Normal 2 25 20" xfId="2697" xr:uid="{00000000-0005-0000-0000-0000901A0000}"/>
    <cellStyle name="Normal 2 25 21" xfId="2698" xr:uid="{00000000-0005-0000-0000-0000911A0000}"/>
    <cellStyle name="Normal 2 25 22" xfId="2699" xr:uid="{00000000-0005-0000-0000-0000921A0000}"/>
    <cellStyle name="Normal 2 25 23" xfId="2700" xr:uid="{00000000-0005-0000-0000-0000931A0000}"/>
    <cellStyle name="Normal 2 25 24" xfId="2701" xr:uid="{00000000-0005-0000-0000-0000941A0000}"/>
    <cellStyle name="Normal 2 25 25" xfId="2702" xr:uid="{00000000-0005-0000-0000-0000951A0000}"/>
    <cellStyle name="Normal 2 25 26" xfId="2703" xr:uid="{00000000-0005-0000-0000-0000961A0000}"/>
    <cellStyle name="Normal 2 25 27" xfId="2704" xr:uid="{00000000-0005-0000-0000-0000971A0000}"/>
    <cellStyle name="Normal 2 25 28" xfId="2705" xr:uid="{00000000-0005-0000-0000-0000981A0000}"/>
    <cellStyle name="Normal 2 25 29" xfId="2706" xr:uid="{00000000-0005-0000-0000-0000991A0000}"/>
    <cellStyle name="Normal 2 25 3" xfId="2707" xr:uid="{00000000-0005-0000-0000-00009A1A0000}"/>
    <cellStyle name="Normal 2 25 4" xfId="2708" xr:uid="{00000000-0005-0000-0000-00009B1A0000}"/>
    <cellStyle name="Normal 2 25 5" xfId="2709" xr:uid="{00000000-0005-0000-0000-00009C1A0000}"/>
    <cellStyle name="Normal 2 25 6" xfId="2710" xr:uid="{00000000-0005-0000-0000-00009D1A0000}"/>
    <cellStyle name="Normal 2 25 7" xfId="2711" xr:uid="{00000000-0005-0000-0000-00009E1A0000}"/>
    <cellStyle name="Normal 2 25 8" xfId="2712" xr:uid="{00000000-0005-0000-0000-00009F1A0000}"/>
    <cellStyle name="Normal 2 25 9" xfId="2713" xr:uid="{00000000-0005-0000-0000-0000A01A0000}"/>
    <cellStyle name="Normal 2 256" xfId="2714" xr:uid="{00000000-0005-0000-0000-0000A11A0000}"/>
    <cellStyle name="Normal 2 26" xfId="2715" xr:uid="{00000000-0005-0000-0000-0000A21A0000}"/>
    <cellStyle name="Normal 2 26 10" xfId="2716" xr:uid="{00000000-0005-0000-0000-0000A31A0000}"/>
    <cellStyle name="Normal 2 26 11" xfId="2717" xr:uid="{00000000-0005-0000-0000-0000A41A0000}"/>
    <cellStyle name="Normal 2 26 12" xfId="2718" xr:uid="{00000000-0005-0000-0000-0000A51A0000}"/>
    <cellStyle name="Normal 2 26 13" xfId="2719" xr:uid="{00000000-0005-0000-0000-0000A61A0000}"/>
    <cellStyle name="Normal 2 26 14" xfId="2720" xr:uid="{00000000-0005-0000-0000-0000A71A0000}"/>
    <cellStyle name="Normal 2 26 15" xfId="2721" xr:uid="{00000000-0005-0000-0000-0000A81A0000}"/>
    <cellStyle name="Normal 2 26 16" xfId="2722" xr:uid="{00000000-0005-0000-0000-0000A91A0000}"/>
    <cellStyle name="Normal 2 26 17" xfId="2723" xr:uid="{00000000-0005-0000-0000-0000AA1A0000}"/>
    <cellStyle name="Normal 2 26 18" xfId="2724" xr:uid="{00000000-0005-0000-0000-0000AB1A0000}"/>
    <cellStyle name="Normal 2 26 19" xfId="2725" xr:uid="{00000000-0005-0000-0000-0000AC1A0000}"/>
    <cellStyle name="Normal 2 26 2" xfId="2726" xr:uid="{00000000-0005-0000-0000-0000AD1A0000}"/>
    <cellStyle name="Normal 2 26 20" xfId="2727" xr:uid="{00000000-0005-0000-0000-0000AE1A0000}"/>
    <cellStyle name="Normal 2 26 21" xfId="2728" xr:uid="{00000000-0005-0000-0000-0000AF1A0000}"/>
    <cellStyle name="Normal 2 26 22" xfId="2729" xr:uid="{00000000-0005-0000-0000-0000B01A0000}"/>
    <cellStyle name="Normal 2 26 23" xfId="2730" xr:uid="{00000000-0005-0000-0000-0000B11A0000}"/>
    <cellStyle name="Normal 2 26 24" xfId="2731" xr:uid="{00000000-0005-0000-0000-0000B21A0000}"/>
    <cellStyle name="Normal 2 26 25" xfId="2732" xr:uid="{00000000-0005-0000-0000-0000B31A0000}"/>
    <cellStyle name="Normal 2 26 26" xfId="2733" xr:uid="{00000000-0005-0000-0000-0000B41A0000}"/>
    <cellStyle name="Normal 2 26 27" xfId="2734" xr:uid="{00000000-0005-0000-0000-0000B51A0000}"/>
    <cellStyle name="Normal 2 26 28" xfId="2735" xr:uid="{00000000-0005-0000-0000-0000B61A0000}"/>
    <cellStyle name="Normal 2 26 29" xfId="2736" xr:uid="{00000000-0005-0000-0000-0000B71A0000}"/>
    <cellStyle name="Normal 2 26 3" xfId="2737" xr:uid="{00000000-0005-0000-0000-0000B81A0000}"/>
    <cellStyle name="Normal 2 26 4" xfId="2738" xr:uid="{00000000-0005-0000-0000-0000B91A0000}"/>
    <cellStyle name="Normal 2 26 5" xfId="2739" xr:uid="{00000000-0005-0000-0000-0000BA1A0000}"/>
    <cellStyle name="Normal 2 26 6" xfId="2740" xr:uid="{00000000-0005-0000-0000-0000BB1A0000}"/>
    <cellStyle name="Normal 2 26 7" xfId="2741" xr:uid="{00000000-0005-0000-0000-0000BC1A0000}"/>
    <cellStyle name="Normal 2 26 8" xfId="2742" xr:uid="{00000000-0005-0000-0000-0000BD1A0000}"/>
    <cellStyle name="Normal 2 26 9" xfId="2743" xr:uid="{00000000-0005-0000-0000-0000BE1A0000}"/>
    <cellStyle name="Normal 2 27" xfId="2744" xr:uid="{00000000-0005-0000-0000-0000BF1A0000}"/>
    <cellStyle name="Normal 2 27 10" xfId="2745" xr:uid="{00000000-0005-0000-0000-0000C01A0000}"/>
    <cellStyle name="Normal 2 27 11" xfId="2746" xr:uid="{00000000-0005-0000-0000-0000C11A0000}"/>
    <cellStyle name="Normal 2 27 12" xfId="2747" xr:uid="{00000000-0005-0000-0000-0000C21A0000}"/>
    <cellStyle name="Normal 2 27 13" xfId="2748" xr:uid="{00000000-0005-0000-0000-0000C31A0000}"/>
    <cellStyle name="Normal 2 27 14" xfId="2749" xr:uid="{00000000-0005-0000-0000-0000C41A0000}"/>
    <cellStyle name="Normal 2 27 15" xfId="2750" xr:uid="{00000000-0005-0000-0000-0000C51A0000}"/>
    <cellStyle name="Normal 2 27 16" xfId="2751" xr:uid="{00000000-0005-0000-0000-0000C61A0000}"/>
    <cellStyle name="Normal 2 27 17" xfId="2752" xr:uid="{00000000-0005-0000-0000-0000C71A0000}"/>
    <cellStyle name="Normal 2 27 18" xfId="2753" xr:uid="{00000000-0005-0000-0000-0000C81A0000}"/>
    <cellStyle name="Normal 2 27 19" xfId="2754" xr:uid="{00000000-0005-0000-0000-0000C91A0000}"/>
    <cellStyle name="Normal 2 27 2" xfId="2755" xr:uid="{00000000-0005-0000-0000-0000CA1A0000}"/>
    <cellStyle name="Normal 2 27 20" xfId="2756" xr:uid="{00000000-0005-0000-0000-0000CB1A0000}"/>
    <cellStyle name="Normal 2 27 21" xfId="2757" xr:uid="{00000000-0005-0000-0000-0000CC1A0000}"/>
    <cellStyle name="Normal 2 27 22" xfId="2758" xr:uid="{00000000-0005-0000-0000-0000CD1A0000}"/>
    <cellStyle name="Normal 2 27 23" xfId="2759" xr:uid="{00000000-0005-0000-0000-0000CE1A0000}"/>
    <cellStyle name="Normal 2 27 24" xfId="2760" xr:uid="{00000000-0005-0000-0000-0000CF1A0000}"/>
    <cellStyle name="Normal 2 27 25" xfId="2761" xr:uid="{00000000-0005-0000-0000-0000D01A0000}"/>
    <cellStyle name="Normal 2 27 26" xfId="2762" xr:uid="{00000000-0005-0000-0000-0000D11A0000}"/>
    <cellStyle name="Normal 2 27 27" xfId="2763" xr:uid="{00000000-0005-0000-0000-0000D21A0000}"/>
    <cellStyle name="Normal 2 27 28" xfId="2764" xr:uid="{00000000-0005-0000-0000-0000D31A0000}"/>
    <cellStyle name="Normal 2 27 29" xfId="2765" xr:uid="{00000000-0005-0000-0000-0000D41A0000}"/>
    <cellStyle name="Normal 2 27 3" xfId="2766" xr:uid="{00000000-0005-0000-0000-0000D51A0000}"/>
    <cellStyle name="Normal 2 27 4" xfId="2767" xr:uid="{00000000-0005-0000-0000-0000D61A0000}"/>
    <cellStyle name="Normal 2 27 5" xfId="2768" xr:uid="{00000000-0005-0000-0000-0000D71A0000}"/>
    <cellStyle name="Normal 2 27 6" xfId="2769" xr:uid="{00000000-0005-0000-0000-0000D81A0000}"/>
    <cellStyle name="Normal 2 27 7" xfId="2770" xr:uid="{00000000-0005-0000-0000-0000D91A0000}"/>
    <cellStyle name="Normal 2 27 8" xfId="2771" xr:uid="{00000000-0005-0000-0000-0000DA1A0000}"/>
    <cellStyle name="Normal 2 27 9" xfId="2772" xr:uid="{00000000-0005-0000-0000-0000DB1A0000}"/>
    <cellStyle name="Normal 2 28" xfId="2773" xr:uid="{00000000-0005-0000-0000-0000DC1A0000}"/>
    <cellStyle name="Normal 2 28 10" xfId="2774" xr:uid="{00000000-0005-0000-0000-0000DD1A0000}"/>
    <cellStyle name="Normal 2 28 11" xfId="2775" xr:uid="{00000000-0005-0000-0000-0000DE1A0000}"/>
    <cellStyle name="Normal 2 28 12" xfId="2776" xr:uid="{00000000-0005-0000-0000-0000DF1A0000}"/>
    <cellStyle name="Normal 2 28 13" xfId="2777" xr:uid="{00000000-0005-0000-0000-0000E01A0000}"/>
    <cellStyle name="Normal 2 28 14" xfId="2778" xr:uid="{00000000-0005-0000-0000-0000E11A0000}"/>
    <cellStyle name="Normal 2 28 15" xfId="2779" xr:uid="{00000000-0005-0000-0000-0000E21A0000}"/>
    <cellStyle name="Normal 2 28 16" xfId="2780" xr:uid="{00000000-0005-0000-0000-0000E31A0000}"/>
    <cellStyle name="Normal 2 28 17" xfId="2781" xr:uid="{00000000-0005-0000-0000-0000E41A0000}"/>
    <cellStyle name="Normal 2 28 18" xfId="2782" xr:uid="{00000000-0005-0000-0000-0000E51A0000}"/>
    <cellStyle name="Normal 2 28 19" xfId="2783" xr:uid="{00000000-0005-0000-0000-0000E61A0000}"/>
    <cellStyle name="Normal 2 28 2" xfId="2784" xr:uid="{00000000-0005-0000-0000-0000E71A0000}"/>
    <cellStyle name="Normal 2 28 20" xfId="2785" xr:uid="{00000000-0005-0000-0000-0000E81A0000}"/>
    <cellStyle name="Normal 2 28 21" xfId="2786" xr:uid="{00000000-0005-0000-0000-0000E91A0000}"/>
    <cellStyle name="Normal 2 28 22" xfId="2787" xr:uid="{00000000-0005-0000-0000-0000EA1A0000}"/>
    <cellStyle name="Normal 2 28 23" xfId="2788" xr:uid="{00000000-0005-0000-0000-0000EB1A0000}"/>
    <cellStyle name="Normal 2 28 24" xfId="2789" xr:uid="{00000000-0005-0000-0000-0000EC1A0000}"/>
    <cellStyle name="Normal 2 28 25" xfId="2790" xr:uid="{00000000-0005-0000-0000-0000ED1A0000}"/>
    <cellStyle name="Normal 2 28 26" xfId="2791" xr:uid="{00000000-0005-0000-0000-0000EE1A0000}"/>
    <cellStyle name="Normal 2 28 27" xfId="2792" xr:uid="{00000000-0005-0000-0000-0000EF1A0000}"/>
    <cellStyle name="Normal 2 28 28" xfId="2793" xr:uid="{00000000-0005-0000-0000-0000F01A0000}"/>
    <cellStyle name="Normal 2 28 29" xfId="2794" xr:uid="{00000000-0005-0000-0000-0000F11A0000}"/>
    <cellStyle name="Normal 2 28 3" xfId="2795" xr:uid="{00000000-0005-0000-0000-0000F21A0000}"/>
    <cellStyle name="Normal 2 28 4" xfId="2796" xr:uid="{00000000-0005-0000-0000-0000F31A0000}"/>
    <cellStyle name="Normal 2 28 5" xfId="2797" xr:uid="{00000000-0005-0000-0000-0000F41A0000}"/>
    <cellStyle name="Normal 2 28 6" xfId="2798" xr:uid="{00000000-0005-0000-0000-0000F51A0000}"/>
    <cellStyle name="Normal 2 28 7" xfId="2799" xr:uid="{00000000-0005-0000-0000-0000F61A0000}"/>
    <cellStyle name="Normal 2 28 8" xfId="2800" xr:uid="{00000000-0005-0000-0000-0000F71A0000}"/>
    <cellStyle name="Normal 2 28 9" xfId="2801" xr:uid="{00000000-0005-0000-0000-0000F81A0000}"/>
    <cellStyle name="Normal 2 29" xfId="2802" xr:uid="{00000000-0005-0000-0000-0000F91A0000}"/>
    <cellStyle name="Normal 2 29 10" xfId="2803" xr:uid="{00000000-0005-0000-0000-0000FA1A0000}"/>
    <cellStyle name="Normal 2 29 11" xfId="2804" xr:uid="{00000000-0005-0000-0000-0000FB1A0000}"/>
    <cellStyle name="Normal 2 29 12" xfId="2805" xr:uid="{00000000-0005-0000-0000-0000FC1A0000}"/>
    <cellStyle name="Normal 2 29 13" xfId="2806" xr:uid="{00000000-0005-0000-0000-0000FD1A0000}"/>
    <cellStyle name="Normal 2 29 14" xfId="2807" xr:uid="{00000000-0005-0000-0000-0000FE1A0000}"/>
    <cellStyle name="Normal 2 29 15" xfId="2808" xr:uid="{00000000-0005-0000-0000-0000FF1A0000}"/>
    <cellStyle name="Normal 2 29 16" xfId="2809" xr:uid="{00000000-0005-0000-0000-0000001B0000}"/>
    <cellStyle name="Normal 2 29 17" xfId="2810" xr:uid="{00000000-0005-0000-0000-0000011B0000}"/>
    <cellStyle name="Normal 2 29 18" xfId="2811" xr:uid="{00000000-0005-0000-0000-0000021B0000}"/>
    <cellStyle name="Normal 2 29 19" xfId="2812" xr:uid="{00000000-0005-0000-0000-0000031B0000}"/>
    <cellStyle name="Normal 2 29 2" xfId="2813" xr:uid="{00000000-0005-0000-0000-0000041B0000}"/>
    <cellStyle name="Normal 2 29 20" xfId="2814" xr:uid="{00000000-0005-0000-0000-0000051B0000}"/>
    <cellStyle name="Normal 2 29 21" xfId="2815" xr:uid="{00000000-0005-0000-0000-0000061B0000}"/>
    <cellStyle name="Normal 2 29 22" xfId="2816" xr:uid="{00000000-0005-0000-0000-0000071B0000}"/>
    <cellStyle name="Normal 2 29 23" xfId="2817" xr:uid="{00000000-0005-0000-0000-0000081B0000}"/>
    <cellStyle name="Normal 2 29 24" xfId="2818" xr:uid="{00000000-0005-0000-0000-0000091B0000}"/>
    <cellStyle name="Normal 2 29 25" xfId="2819" xr:uid="{00000000-0005-0000-0000-00000A1B0000}"/>
    <cellStyle name="Normal 2 29 26" xfId="2820" xr:uid="{00000000-0005-0000-0000-00000B1B0000}"/>
    <cellStyle name="Normal 2 29 27" xfId="2821" xr:uid="{00000000-0005-0000-0000-00000C1B0000}"/>
    <cellStyle name="Normal 2 29 28" xfId="2822" xr:uid="{00000000-0005-0000-0000-00000D1B0000}"/>
    <cellStyle name="Normal 2 29 29" xfId="2823" xr:uid="{00000000-0005-0000-0000-00000E1B0000}"/>
    <cellStyle name="Normal 2 29 3" xfId="2824" xr:uid="{00000000-0005-0000-0000-00000F1B0000}"/>
    <cellStyle name="Normal 2 29 4" xfId="2825" xr:uid="{00000000-0005-0000-0000-0000101B0000}"/>
    <cellStyle name="Normal 2 29 5" xfId="2826" xr:uid="{00000000-0005-0000-0000-0000111B0000}"/>
    <cellStyle name="Normal 2 29 6" xfId="2827" xr:uid="{00000000-0005-0000-0000-0000121B0000}"/>
    <cellStyle name="Normal 2 29 7" xfId="2828" xr:uid="{00000000-0005-0000-0000-0000131B0000}"/>
    <cellStyle name="Normal 2 29 8" xfId="2829" xr:uid="{00000000-0005-0000-0000-0000141B0000}"/>
    <cellStyle name="Normal 2 29 9" xfId="2830" xr:uid="{00000000-0005-0000-0000-0000151B0000}"/>
    <cellStyle name="Normal 2 3" xfId="2831" xr:uid="{00000000-0005-0000-0000-0000161B0000}"/>
    <cellStyle name="Normal 2 3 10" xfId="2832" xr:uid="{00000000-0005-0000-0000-0000171B0000}"/>
    <cellStyle name="Normal 2 3 11" xfId="2833" xr:uid="{00000000-0005-0000-0000-0000181B0000}"/>
    <cellStyle name="Normal 2 3 12" xfId="2834" xr:uid="{00000000-0005-0000-0000-0000191B0000}"/>
    <cellStyle name="Normal 2 3 13" xfId="2835" xr:uid="{00000000-0005-0000-0000-00001A1B0000}"/>
    <cellStyle name="Normal 2 3 14" xfId="2836" xr:uid="{00000000-0005-0000-0000-00001B1B0000}"/>
    <cellStyle name="Normal 2 3 15" xfId="2837" xr:uid="{00000000-0005-0000-0000-00001C1B0000}"/>
    <cellStyle name="Normal 2 3 16" xfId="2838" xr:uid="{00000000-0005-0000-0000-00001D1B0000}"/>
    <cellStyle name="Normal 2 3 17" xfId="2839" xr:uid="{00000000-0005-0000-0000-00001E1B0000}"/>
    <cellStyle name="Normal 2 3 18" xfId="2840" xr:uid="{00000000-0005-0000-0000-00001F1B0000}"/>
    <cellStyle name="Normal 2 3 19" xfId="2841" xr:uid="{00000000-0005-0000-0000-0000201B0000}"/>
    <cellStyle name="Normal 2 3 2" xfId="2842" xr:uid="{00000000-0005-0000-0000-0000211B0000}"/>
    <cellStyle name="Normal 2 3 2 2" xfId="8379" xr:uid="{00000000-0005-0000-0000-0000221B0000}"/>
    <cellStyle name="Normal 2 3 2 2 2" xfId="8380" xr:uid="{00000000-0005-0000-0000-0000231B0000}"/>
    <cellStyle name="Normal 2 3 2 2 2 2" xfId="8381" xr:uid="{00000000-0005-0000-0000-0000241B0000}"/>
    <cellStyle name="Normal 2 3 2 2 2 2 2" xfId="8382" xr:uid="{00000000-0005-0000-0000-0000251B0000}"/>
    <cellStyle name="Normal 2 3 2 2 2 3" xfId="8383" xr:uid="{00000000-0005-0000-0000-0000261B0000}"/>
    <cellStyle name="Normal 2 3 2 2 2 3 2" xfId="8384" xr:uid="{00000000-0005-0000-0000-0000271B0000}"/>
    <cellStyle name="Normal 2 3 2 2 2 3 2 2" xfId="8385" xr:uid="{00000000-0005-0000-0000-0000281B0000}"/>
    <cellStyle name="Normal 2 3 2 2 2 3 3" xfId="8386" xr:uid="{00000000-0005-0000-0000-0000291B0000}"/>
    <cellStyle name="Normal 2 3 2 2 2 3 3 2" xfId="8387" xr:uid="{00000000-0005-0000-0000-00002A1B0000}"/>
    <cellStyle name="Normal 2 3 2 2 2 3 4" xfId="8388" xr:uid="{00000000-0005-0000-0000-00002B1B0000}"/>
    <cellStyle name="Normal 2 3 2 2 2 4" xfId="8389" xr:uid="{00000000-0005-0000-0000-00002C1B0000}"/>
    <cellStyle name="Normal 2 3 2 2 2 4 2" xfId="8390" xr:uid="{00000000-0005-0000-0000-00002D1B0000}"/>
    <cellStyle name="Normal 2 3 2 2 2 5" xfId="8391" xr:uid="{00000000-0005-0000-0000-00002E1B0000}"/>
    <cellStyle name="Normal 2 3 2 2 2 5 2" xfId="8392" xr:uid="{00000000-0005-0000-0000-00002F1B0000}"/>
    <cellStyle name="Normal 2 3 2 2 2 6" xfId="8393" xr:uid="{00000000-0005-0000-0000-0000301B0000}"/>
    <cellStyle name="Normal 2 3 2 2 3" xfId="8394" xr:uid="{00000000-0005-0000-0000-0000311B0000}"/>
    <cellStyle name="Normal 2 3 2 3" xfId="8395" xr:uid="{00000000-0005-0000-0000-0000321B0000}"/>
    <cellStyle name="Normal 2 3 2 3 2" xfId="8396" xr:uid="{00000000-0005-0000-0000-0000331B0000}"/>
    <cellStyle name="Normal 2 3 2 3 2 2" xfId="18458" xr:uid="{86DA3ABD-A9E2-4BCE-8E09-4486E4F39F48}"/>
    <cellStyle name="Normal 2 3 2 4" xfId="8397" xr:uid="{00000000-0005-0000-0000-0000341B0000}"/>
    <cellStyle name="Normal 2 3 2 4 2" xfId="8398" xr:uid="{00000000-0005-0000-0000-0000351B0000}"/>
    <cellStyle name="Normal 2 3 2 5" xfId="8399" xr:uid="{00000000-0005-0000-0000-0000361B0000}"/>
    <cellStyle name="Normal 2 3 2 5 2" xfId="8400" xr:uid="{00000000-0005-0000-0000-0000371B0000}"/>
    <cellStyle name="Normal 2 3 2 5 2 2" xfId="8401" xr:uid="{00000000-0005-0000-0000-0000381B0000}"/>
    <cellStyle name="Normal 2 3 2 5 2 3" xfId="20527" xr:uid="{03ECA83C-9EDC-4A9F-A82D-39CEFC1A5E8A}"/>
    <cellStyle name="Normal 2 3 2 5 3" xfId="8402" xr:uid="{00000000-0005-0000-0000-0000391B0000}"/>
    <cellStyle name="Normal 2 3 2 5 3 2" xfId="8403" xr:uid="{00000000-0005-0000-0000-00003A1B0000}"/>
    <cellStyle name="Normal 2 3 2 5 4" xfId="8404" xr:uid="{00000000-0005-0000-0000-00003B1B0000}"/>
    <cellStyle name="Normal 2 3 2 5 5" xfId="16440" xr:uid="{2DA164EF-DB7C-4D8A-85D9-B5FA4A5AC041}"/>
    <cellStyle name="Normal 2 3 2 6" xfId="8405" xr:uid="{00000000-0005-0000-0000-00003C1B0000}"/>
    <cellStyle name="Normal 2 3 2 6 2" xfId="8406" xr:uid="{00000000-0005-0000-0000-00003D1B0000}"/>
    <cellStyle name="Normal 2 3 2 7" xfId="8407" xr:uid="{00000000-0005-0000-0000-00003E1B0000}"/>
    <cellStyle name="Normal 2 3 2 7 2" xfId="8408" xr:uid="{00000000-0005-0000-0000-00003F1B0000}"/>
    <cellStyle name="Normal 2 3 2 8" xfId="8409" xr:uid="{00000000-0005-0000-0000-0000401B0000}"/>
    <cellStyle name="Normal 2 3 2 8 2" xfId="8410" xr:uid="{00000000-0005-0000-0000-0000411B0000}"/>
    <cellStyle name="Normal 2 3 2 9" xfId="8411" xr:uid="{00000000-0005-0000-0000-0000421B0000}"/>
    <cellStyle name="Normal 2 3 20" xfId="2843" xr:uid="{00000000-0005-0000-0000-0000431B0000}"/>
    <cellStyle name="Normal 2 3 21" xfId="2844" xr:uid="{00000000-0005-0000-0000-0000441B0000}"/>
    <cellStyle name="Normal 2 3 22" xfId="2845" xr:uid="{00000000-0005-0000-0000-0000451B0000}"/>
    <cellStyle name="Normal 2 3 23" xfId="2846" xr:uid="{00000000-0005-0000-0000-0000461B0000}"/>
    <cellStyle name="Normal 2 3 24" xfId="2847" xr:uid="{00000000-0005-0000-0000-0000471B0000}"/>
    <cellStyle name="Normal 2 3 25" xfId="2848" xr:uid="{00000000-0005-0000-0000-0000481B0000}"/>
    <cellStyle name="Normal 2 3 26" xfId="2849" xr:uid="{00000000-0005-0000-0000-0000491B0000}"/>
    <cellStyle name="Normal 2 3 27" xfId="2850" xr:uid="{00000000-0005-0000-0000-00004A1B0000}"/>
    <cellStyle name="Normal 2 3 28" xfId="2851" xr:uid="{00000000-0005-0000-0000-00004B1B0000}"/>
    <cellStyle name="Normal 2 3 29" xfId="2852" xr:uid="{00000000-0005-0000-0000-00004C1B0000}"/>
    <cellStyle name="Normal 2 3 3" xfId="2853" xr:uid="{00000000-0005-0000-0000-00004D1B0000}"/>
    <cellStyle name="Normal 2 3 3 2" xfId="8412" xr:uid="{00000000-0005-0000-0000-00004E1B0000}"/>
    <cellStyle name="Normal 2 3 3 2 2" xfId="8413" xr:uid="{00000000-0005-0000-0000-00004F1B0000}"/>
    <cellStyle name="Normal 2 3 3 2 2 2" xfId="8414" xr:uid="{00000000-0005-0000-0000-0000501B0000}"/>
    <cellStyle name="Normal 2 3 3 2 2 2 2" xfId="8415" xr:uid="{00000000-0005-0000-0000-0000511B0000}"/>
    <cellStyle name="Normal 2 3 3 2 2 2 2 2" xfId="8416" xr:uid="{00000000-0005-0000-0000-0000521B0000}"/>
    <cellStyle name="Normal 2 3 3 2 2 2 3" xfId="8417" xr:uid="{00000000-0005-0000-0000-0000531B0000}"/>
    <cellStyle name="Normal 2 3 3 2 2 2 3 2" xfId="8418" xr:uid="{00000000-0005-0000-0000-0000541B0000}"/>
    <cellStyle name="Normal 2 3 3 2 2 2 4" xfId="8419" xr:uid="{00000000-0005-0000-0000-0000551B0000}"/>
    <cellStyle name="Normal 2 3 3 2 2 3" xfId="8420" xr:uid="{00000000-0005-0000-0000-0000561B0000}"/>
    <cellStyle name="Normal 2 3 3 2 2 3 2" xfId="8421" xr:uid="{00000000-0005-0000-0000-0000571B0000}"/>
    <cellStyle name="Normal 2 3 3 2 2 4" xfId="8422" xr:uid="{00000000-0005-0000-0000-0000581B0000}"/>
    <cellStyle name="Normal 2 3 3 2 2 4 2" xfId="8423" xr:uid="{00000000-0005-0000-0000-0000591B0000}"/>
    <cellStyle name="Normal 2 3 3 2 2 5" xfId="8424" xr:uid="{00000000-0005-0000-0000-00005A1B0000}"/>
    <cellStyle name="Normal 2 3 3 2 3" xfId="8425" xr:uid="{00000000-0005-0000-0000-00005B1B0000}"/>
    <cellStyle name="Normal 2 3 3 3" xfId="8426" xr:uid="{00000000-0005-0000-0000-00005C1B0000}"/>
    <cellStyle name="Normal 2 3 3 3 2" xfId="8427" xr:uid="{00000000-0005-0000-0000-00005D1B0000}"/>
    <cellStyle name="Normal 2 3 3 3 2 2" xfId="8428" xr:uid="{00000000-0005-0000-0000-00005E1B0000}"/>
    <cellStyle name="Normal 2 3 3 3 3" xfId="8429" xr:uid="{00000000-0005-0000-0000-00005F1B0000}"/>
    <cellStyle name="Normal 2 3 3 3 3 2" xfId="8430" xr:uid="{00000000-0005-0000-0000-0000601B0000}"/>
    <cellStyle name="Normal 2 3 3 3 4" xfId="8431" xr:uid="{00000000-0005-0000-0000-0000611B0000}"/>
    <cellStyle name="Normal 2 3 3 4" xfId="8432" xr:uid="{00000000-0005-0000-0000-0000621B0000}"/>
    <cellStyle name="Normal 2 3 3 4 2" xfId="8433" xr:uid="{00000000-0005-0000-0000-0000631B0000}"/>
    <cellStyle name="Normal 2 3 3 5" xfId="8434" xr:uid="{00000000-0005-0000-0000-0000641B0000}"/>
    <cellStyle name="Normal 2 3 3 5 2" xfId="8435" xr:uid="{00000000-0005-0000-0000-0000651B0000}"/>
    <cellStyle name="Normal 2 3 3 6" xfId="8436" xr:uid="{00000000-0005-0000-0000-0000661B0000}"/>
    <cellStyle name="Normal 2 3 3 6 2" xfId="8437" xr:uid="{00000000-0005-0000-0000-0000671B0000}"/>
    <cellStyle name="Normal 2 3 3 7" xfId="8438" xr:uid="{00000000-0005-0000-0000-0000681B0000}"/>
    <cellStyle name="Normal 2 3 30" xfId="2854" xr:uid="{00000000-0005-0000-0000-0000691B0000}"/>
    <cellStyle name="Normal 2 3 31" xfId="2855" xr:uid="{00000000-0005-0000-0000-00006A1B0000}"/>
    <cellStyle name="Normal 2 3 32" xfId="2856" xr:uid="{00000000-0005-0000-0000-00006B1B0000}"/>
    <cellStyle name="Normal 2 3 33" xfId="2857" xr:uid="{00000000-0005-0000-0000-00006C1B0000}"/>
    <cellStyle name="Normal 2 3 34" xfId="2858" xr:uid="{00000000-0005-0000-0000-00006D1B0000}"/>
    <cellStyle name="Normal 2 3 35" xfId="2859" xr:uid="{00000000-0005-0000-0000-00006E1B0000}"/>
    <cellStyle name="Normal 2 3 36" xfId="2860" xr:uid="{00000000-0005-0000-0000-00006F1B0000}"/>
    <cellStyle name="Normal 2 3 37" xfId="2861" xr:uid="{00000000-0005-0000-0000-0000701B0000}"/>
    <cellStyle name="Normal 2 3 38" xfId="2862" xr:uid="{00000000-0005-0000-0000-0000711B0000}"/>
    <cellStyle name="Normal 2 3 39" xfId="2863" xr:uid="{00000000-0005-0000-0000-0000721B0000}"/>
    <cellStyle name="Normal 2 3 4" xfId="2864" xr:uid="{00000000-0005-0000-0000-0000731B0000}"/>
    <cellStyle name="Normal 2 3 4 2" xfId="8439" xr:uid="{00000000-0005-0000-0000-0000741B0000}"/>
    <cellStyle name="Normal 2 3 4 2 2" xfId="8440" xr:uid="{00000000-0005-0000-0000-0000751B0000}"/>
    <cellStyle name="Normal 2 3 4 2 2 2" xfId="8441" xr:uid="{00000000-0005-0000-0000-0000761B0000}"/>
    <cellStyle name="Normal 2 3 4 2 3" xfId="8442" xr:uid="{00000000-0005-0000-0000-0000771B0000}"/>
    <cellStyle name="Normal 2 3 4 2 3 2" xfId="8443" xr:uid="{00000000-0005-0000-0000-0000781B0000}"/>
    <cellStyle name="Normal 2 3 4 2 4" xfId="8444" xr:uid="{00000000-0005-0000-0000-0000791B0000}"/>
    <cellStyle name="Normal 2 3 4 2 5" xfId="16689" xr:uid="{8E83E21B-D00F-4459-80C8-53ABDF083D4D}"/>
    <cellStyle name="Normal 2 3 4 3" xfId="8445" xr:uid="{00000000-0005-0000-0000-00007A1B0000}"/>
    <cellStyle name="Normal 2 3 4 3 2" xfId="8446" xr:uid="{00000000-0005-0000-0000-00007B1B0000}"/>
    <cellStyle name="Normal 2 3 4 3 3" xfId="16439" xr:uid="{BBDC10D4-58DD-4E8E-939C-0191D2A0F37B}"/>
    <cellStyle name="Normal 2 3 4 4" xfId="8447" xr:uid="{00000000-0005-0000-0000-00007C1B0000}"/>
    <cellStyle name="Normal 2 3 4 4 2" xfId="8448" xr:uid="{00000000-0005-0000-0000-00007D1B0000}"/>
    <cellStyle name="Normal 2 3 4 5" xfId="8449" xr:uid="{00000000-0005-0000-0000-00007E1B0000}"/>
    <cellStyle name="Normal 2 3 4 6" xfId="15058" xr:uid="{931D9C66-DF53-4F15-96B6-32B54727ED99}"/>
    <cellStyle name="Normal 2 3 40" xfId="2865" xr:uid="{00000000-0005-0000-0000-00007F1B0000}"/>
    <cellStyle name="Normal 2 3 41" xfId="2866" xr:uid="{00000000-0005-0000-0000-0000801B0000}"/>
    <cellStyle name="Normal 2 3 42" xfId="2867" xr:uid="{00000000-0005-0000-0000-0000811B0000}"/>
    <cellStyle name="Normal 2 3 43" xfId="2868" xr:uid="{00000000-0005-0000-0000-0000821B0000}"/>
    <cellStyle name="Normal 2 3 44" xfId="2869" xr:uid="{00000000-0005-0000-0000-0000831B0000}"/>
    <cellStyle name="Normal 2 3 45" xfId="2870" xr:uid="{00000000-0005-0000-0000-0000841B0000}"/>
    <cellStyle name="Normal 2 3 46" xfId="2871" xr:uid="{00000000-0005-0000-0000-0000851B0000}"/>
    <cellStyle name="Normal 2 3 47" xfId="2872" xr:uid="{00000000-0005-0000-0000-0000861B0000}"/>
    <cellStyle name="Normal 2 3 48" xfId="2873" xr:uid="{00000000-0005-0000-0000-0000871B0000}"/>
    <cellStyle name="Normal 2 3 49" xfId="2874" xr:uid="{00000000-0005-0000-0000-0000881B0000}"/>
    <cellStyle name="Normal 2 3 5" xfId="2875" xr:uid="{00000000-0005-0000-0000-0000891B0000}"/>
    <cellStyle name="Normal 2 3 50" xfId="2876" xr:uid="{00000000-0005-0000-0000-00008A1B0000}"/>
    <cellStyle name="Normal 2 3 51" xfId="2877" xr:uid="{00000000-0005-0000-0000-00008B1B0000}"/>
    <cellStyle name="Normal 2 3 52" xfId="2878" xr:uid="{00000000-0005-0000-0000-00008C1B0000}"/>
    <cellStyle name="Normal 2 3 53" xfId="2879" xr:uid="{00000000-0005-0000-0000-00008D1B0000}"/>
    <cellStyle name="Normal 2 3 54" xfId="2880" xr:uid="{00000000-0005-0000-0000-00008E1B0000}"/>
    <cellStyle name="Normal 2 3 55" xfId="2881" xr:uid="{00000000-0005-0000-0000-00008F1B0000}"/>
    <cellStyle name="Normal 2 3 56" xfId="2882" xr:uid="{00000000-0005-0000-0000-0000901B0000}"/>
    <cellStyle name="Normal 2 3 57" xfId="2883" xr:uid="{00000000-0005-0000-0000-0000911B0000}"/>
    <cellStyle name="Normal 2 3 58" xfId="2884" xr:uid="{00000000-0005-0000-0000-0000921B0000}"/>
    <cellStyle name="Normal 2 3 59" xfId="2885" xr:uid="{00000000-0005-0000-0000-0000931B0000}"/>
    <cellStyle name="Normal 2 3 6" xfId="2886" xr:uid="{00000000-0005-0000-0000-0000941B0000}"/>
    <cellStyle name="Normal 2 3 6 2" xfId="8450" xr:uid="{00000000-0005-0000-0000-0000951B0000}"/>
    <cellStyle name="Normal 2 3 60" xfId="2887" xr:uid="{00000000-0005-0000-0000-0000961B0000}"/>
    <cellStyle name="Normal 2 3 61" xfId="2888" xr:uid="{00000000-0005-0000-0000-0000971B0000}"/>
    <cellStyle name="Normal 2 3 62" xfId="2889" xr:uid="{00000000-0005-0000-0000-0000981B0000}"/>
    <cellStyle name="Normal 2 3 63" xfId="2890" xr:uid="{00000000-0005-0000-0000-0000991B0000}"/>
    <cellStyle name="Normal 2 3 64" xfId="2891" xr:uid="{00000000-0005-0000-0000-00009A1B0000}"/>
    <cellStyle name="Normal 2 3 65" xfId="2892" xr:uid="{00000000-0005-0000-0000-00009B1B0000}"/>
    <cellStyle name="Normal 2 3 66" xfId="2893" xr:uid="{00000000-0005-0000-0000-00009C1B0000}"/>
    <cellStyle name="Normal 2 3 67" xfId="2894" xr:uid="{00000000-0005-0000-0000-00009D1B0000}"/>
    <cellStyle name="Normal 2 3 68" xfId="2895" xr:uid="{00000000-0005-0000-0000-00009E1B0000}"/>
    <cellStyle name="Normal 2 3 69" xfId="2896" xr:uid="{00000000-0005-0000-0000-00009F1B0000}"/>
    <cellStyle name="Normal 2 3 7" xfId="2897" xr:uid="{00000000-0005-0000-0000-0000A01B0000}"/>
    <cellStyle name="Normal 2 3 70" xfId="2898" xr:uid="{00000000-0005-0000-0000-0000A11B0000}"/>
    <cellStyle name="Normal 2 3 70 2" xfId="6442" xr:uid="{00000000-0005-0000-0000-0000A21B0000}"/>
    <cellStyle name="Normal 2 3 71" xfId="2899" xr:uid="{00000000-0005-0000-0000-0000A31B0000}"/>
    <cellStyle name="Normal 2 3 71 2" xfId="6443" xr:uid="{00000000-0005-0000-0000-0000A41B0000}"/>
    <cellStyle name="Normal 2 3 72" xfId="2900" xr:uid="{00000000-0005-0000-0000-0000A51B0000}"/>
    <cellStyle name="Normal 2 3 72 2" xfId="6444" xr:uid="{00000000-0005-0000-0000-0000A61B0000}"/>
    <cellStyle name="Normal 2 3 73" xfId="2901" xr:uid="{00000000-0005-0000-0000-0000A71B0000}"/>
    <cellStyle name="Normal 2 3 73 2" xfId="6445" xr:uid="{00000000-0005-0000-0000-0000A81B0000}"/>
    <cellStyle name="Normal 2 3 74" xfId="2902" xr:uid="{00000000-0005-0000-0000-0000A91B0000}"/>
    <cellStyle name="Normal 2 3 74 2" xfId="6446" xr:uid="{00000000-0005-0000-0000-0000AA1B0000}"/>
    <cellStyle name="Normal 2 3 75" xfId="2903" xr:uid="{00000000-0005-0000-0000-0000AB1B0000}"/>
    <cellStyle name="Normal 2 3 75 2" xfId="6447" xr:uid="{00000000-0005-0000-0000-0000AC1B0000}"/>
    <cellStyle name="Normal 2 3 76" xfId="2904" xr:uid="{00000000-0005-0000-0000-0000AD1B0000}"/>
    <cellStyle name="Normal 2 3 76 2" xfId="6448" xr:uid="{00000000-0005-0000-0000-0000AE1B0000}"/>
    <cellStyle name="Normal 2 3 77" xfId="2905" xr:uid="{00000000-0005-0000-0000-0000AF1B0000}"/>
    <cellStyle name="Normal 2 3 77 2" xfId="6449" xr:uid="{00000000-0005-0000-0000-0000B01B0000}"/>
    <cellStyle name="Normal 2 3 78" xfId="2906" xr:uid="{00000000-0005-0000-0000-0000B11B0000}"/>
    <cellStyle name="Normal 2 3 78 2" xfId="6450" xr:uid="{00000000-0005-0000-0000-0000B21B0000}"/>
    <cellStyle name="Normal 2 3 79" xfId="2907" xr:uid="{00000000-0005-0000-0000-0000B31B0000}"/>
    <cellStyle name="Normal 2 3 79 2" xfId="6451" xr:uid="{00000000-0005-0000-0000-0000B41B0000}"/>
    <cellStyle name="Normal 2 3 8" xfId="2908" xr:uid="{00000000-0005-0000-0000-0000B51B0000}"/>
    <cellStyle name="Normal 2 3 80" xfId="2909" xr:uid="{00000000-0005-0000-0000-0000B61B0000}"/>
    <cellStyle name="Normal 2 3 80 2" xfId="6452" xr:uid="{00000000-0005-0000-0000-0000B71B0000}"/>
    <cellStyle name="Normal 2 3 81" xfId="2910" xr:uid="{00000000-0005-0000-0000-0000B81B0000}"/>
    <cellStyle name="Normal 2 3 81 2" xfId="6453" xr:uid="{00000000-0005-0000-0000-0000B91B0000}"/>
    <cellStyle name="Normal 2 3 82" xfId="2911" xr:uid="{00000000-0005-0000-0000-0000BA1B0000}"/>
    <cellStyle name="Normal 2 3 82 2" xfId="6454" xr:uid="{00000000-0005-0000-0000-0000BB1B0000}"/>
    <cellStyle name="Normal 2 3 83" xfId="2912" xr:uid="{00000000-0005-0000-0000-0000BC1B0000}"/>
    <cellStyle name="Normal 2 3 83 2" xfId="6455" xr:uid="{00000000-0005-0000-0000-0000BD1B0000}"/>
    <cellStyle name="Normal 2 3 84" xfId="2913" xr:uid="{00000000-0005-0000-0000-0000BE1B0000}"/>
    <cellStyle name="Normal 2 3 84 2" xfId="6456" xr:uid="{00000000-0005-0000-0000-0000BF1B0000}"/>
    <cellStyle name="Normal 2 3 85" xfId="2914" xr:uid="{00000000-0005-0000-0000-0000C01B0000}"/>
    <cellStyle name="Normal 2 3 86" xfId="2915" xr:uid="{00000000-0005-0000-0000-0000C11B0000}"/>
    <cellStyle name="Normal 2 3 87" xfId="2916" xr:uid="{00000000-0005-0000-0000-0000C21B0000}"/>
    <cellStyle name="Normal 2 3 88" xfId="2917" xr:uid="{00000000-0005-0000-0000-0000C31B0000}"/>
    <cellStyle name="Normal 2 3 89" xfId="2918" xr:uid="{00000000-0005-0000-0000-0000C41B0000}"/>
    <cellStyle name="Normal 2 3 9" xfId="2919" xr:uid="{00000000-0005-0000-0000-0000C51B0000}"/>
    <cellStyle name="Normal 2 3 90" xfId="2920" xr:uid="{00000000-0005-0000-0000-0000C61B0000}"/>
    <cellStyle name="Normal 2 3 91" xfId="2921" xr:uid="{00000000-0005-0000-0000-0000C71B0000}"/>
    <cellStyle name="Normal 2 3 92" xfId="2922" xr:uid="{00000000-0005-0000-0000-0000C81B0000}"/>
    <cellStyle name="Normal 2 3 93" xfId="2923" xr:uid="{00000000-0005-0000-0000-0000C91B0000}"/>
    <cellStyle name="Normal 2 3 94" xfId="2924" xr:uid="{00000000-0005-0000-0000-0000CA1B0000}"/>
    <cellStyle name="Normal 2 3 95" xfId="2925" xr:uid="{00000000-0005-0000-0000-0000CB1B0000}"/>
    <cellStyle name="Normal 2 3 96" xfId="2926" xr:uid="{00000000-0005-0000-0000-0000CC1B0000}"/>
    <cellStyle name="Normal 2 3 97" xfId="2927" xr:uid="{00000000-0005-0000-0000-0000CD1B0000}"/>
    <cellStyle name="Normal 2 30" xfId="2928" xr:uid="{00000000-0005-0000-0000-0000CE1B0000}"/>
    <cellStyle name="Normal 2 30 10" xfId="2929" xr:uid="{00000000-0005-0000-0000-0000CF1B0000}"/>
    <cellStyle name="Normal 2 30 11" xfId="2930" xr:uid="{00000000-0005-0000-0000-0000D01B0000}"/>
    <cellStyle name="Normal 2 30 12" xfId="2931" xr:uid="{00000000-0005-0000-0000-0000D11B0000}"/>
    <cellStyle name="Normal 2 30 13" xfId="2932" xr:uid="{00000000-0005-0000-0000-0000D21B0000}"/>
    <cellStyle name="Normal 2 30 14" xfId="2933" xr:uid="{00000000-0005-0000-0000-0000D31B0000}"/>
    <cellStyle name="Normal 2 30 15" xfId="2934" xr:uid="{00000000-0005-0000-0000-0000D41B0000}"/>
    <cellStyle name="Normal 2 30 16" xfId="2935" xr:uid="{00000000-0005-0000-0000-0000D51B0000}"/>
    <cellStyle name="Normal 2 30 17" xfId="2936" xr:uid="{00000000-0005-0000-0000-0000D61B0000}"/>
    <cellStyle name="Normal 2 30 18" xfId="2937" xr:uid="{00000000-0005-0000-0000-0000D71B0000}"/>
    <cellStyle name="Normal 2 30 19" xfId="2938" xr:uid="{00000000-0005-0000-0000-0000D81B0000}"/>
    <cellStyle name="Normal 2 30 2" xfId="2939" xr:uid="{00000000-0005-0000-0000-0000D91B0000}"/>
    <cellStyle name="Normal 2 30 20" xfId="2940" xr:uid="{00000000-0005-0000-0000-0000DA1B0000}"/>
    <cellStyle name="Normal 2 30 21" xfId="2941" xr:uid="{00000000-0005-0000-0000-0000DB1B0000}"/>
    <cellStyle name="Normal 2 30 22" xfId="2942" xr:uid="{00000000-0005-0000-0000-0000DC1B0000}"/>
    <cellStyle name="Normal 2 30 23" xfId="2943" xr:uid="{00000000-0005-0000-0000-0000DD1B0000}"/>
    <cellStyle name="Normal 2 30 24" xfId="2944" xr:uid="{00000000-0005-0000-0000-0000DE1B0000}"/>
    <cellStyle name="Normal 2 30 25" xfId="2945" xr:uid="{00000000-0005-0000-0000-0000DF1B0000}"/>
    <cellStyle name="Normal 2 30 26" xfId="2946" xr:uid="{00000000-0005-0000-0000-0000E01B0000}"/>
    <cellStyle name="Normal 2 30 27" xfId="2947" xr:uid="{00000000-0005-0000-0000-0000E11B0000}"/>
    <cellStyle name="Normal 2 30 28" xfId="2948" xr:uid="{00000000-0005-0000-0000-0000E21B0000}"/>
    <cellStyle name="Normal 2 30 29" xfId="2949" xr:uid="{00000000-0005-0000-0000-0000E31B0000}"/>
    <cellStyle name="Normal 2 30 3" xfId="2950" xr:uid="{00000000-0005-0000-0000-0000E41B0000}"/>
    <cellStyle name="Normal 2 30 4" xfId="2951" xr:uid="{00000000-0005-0000-0000-0000E51B0000}"/>
    <cellStyle name="Normal 2 30 5" xfId="2952" xr:uid="{00000000-0005-0000-0000-0000E61B0000}"/>
    <cellStyle name="Normal 2 30 6" xfId="2953" xr:uid="{00000000-0005-0000-0000-0000E71B0000}"/>
    <cellStyle name="Normal 2 30 7" xfId="2954" xr:uid="{00000000-0005-0000-0000-0000E81B0000}"/>
    <cellStyle name="Normal 2 30 8" xfId="2955" xr:uid="{00000000-0005-0000-0000-0000E91B0000}"/>
    <cellStyle name="Normal 2 30 9" xfId="2956" xr:uid="{00000000-0005-0000-0000-0000EA1B0000}"/>
    <cellStyle name="Normal 2 31" xfId="2957" xr:uid="{00000000-0005-0000-0000-0000EB1B0000}"/>
    <cellStyle name="Normal 2 31 10" xfId="2958" xr:uid="{00000000-0005-0000-0000-0000EC1B0000}"/>
    <cellStyle name="Normal 2 31 11" xfId="2959" xr:uid="{00000000-0005-0000-0000-0000ED1B0000}"/>
    <cellStyle name="Normal 2 31 12" xfId="2960" xr:uid="{00000000-0005-0000-0000-0000EE1B0000}"/>
    <cellStyle name="Normal 2 31 13" xfId="2961" xr:uid="{00000000-0005-0000-0000-0000EF1B0000}"/>
    <cellStyle name="Normal 2 31 14" xfId="2962" xr:uid="{00000000-0005-0000-0000-0000F01B0000}"/>
    <cellStyle name="Normal 2 31 15" xfId="2963" xr:uid="{00000000-0005-0000-0000-0000F11B0000}"/>
    <cellStyle name="Normal 2 31 16" xfId="2964" xr:uid="{00000000-0005-0000-0000-0000F21B0000}"/>
    <cellStyle name="Normal 2 31 17" xfId="2965" xr:uid="{00000000-0005-0000-0000-0000F31B0000}"/>
    <cellStyle name="Normal 2 31 18" xfId="2966" xr:uid="{00000000-0005-0000-0000-0000F41B0000}"/>
    <cellStyle name="Normal 2 31 19" xfId="2967" xr:uid="{00000000-0005-0000-0000-0000F51B0000}"/>
    <cellStyle name="Normal 2 31 2" xfId="2968" xr:uid="{00000000-0005-0000-0000-0000F61B0000}"/>
    <cellStyle name="Normal 2 31 20" xfId="2969" xr:uid="{00000000-0005-0000-0000-0000F71B0000}"/>
    <cellStyle name="Normal 2 31 21" xfId="2970" xr:uid="{00000000-0005-0000-0000-0000F81B0000}"/>
    <cellStyle name="Normal 2 31 22" xfId="2971" xr:uid="{00000000-0005-0000-0000-0000F91B0000}"/>
    <cellStyle name="Normal 2 31 23" xfId="2972" xr:uid="{00000000-0005-0000-0000-0000FA1B0000}"/>
    <cellStyle name="Normal 2 31 24" xfId="2973" xr:uid="{00000000-0005-0000-0000-0000FB1B0000}"/>
    <cellStyle name="Normal 2 31 25" xfId="2974" xr:uid="{00000000-0005-0000-0000-0000FC1B0000}"/>
    <cellStyle name="Normal 2 31 26" xfId="2975" xr:uid="{00000000-0005-0000-0000-0000FD1B0000}"/>
    <cellStyle name="Normal 2 31 27" xfId="2976" xr:uid="{00000000-0005-0000-0000-0000FE1B0000}"/>
    <cellStyle name="Normal 2 31 28" xfId="2977" xr:uid="{00000000-0005-0000-0000-0000FF1B0000}"/>
    <cellStyle name="Normal 2 31 29" xfId="2978" xr:uid="{00000000-0005-0000-0000-0000001C0000}"/>
    <cellStyle name="Normal 2 31 3" xfId="2979" xr:uid="{00000000-0005-0000-0000-0000011C0000}"/>
    <cellStyle name="Normal 2 31 4" xfId="2980" xr:uid="{00000000-0005-0000-0000-0000021C0000}"/>
    <cellStyle name="Normal 2 31 5" xfId="2981" xr:uid="{00000000-0005-0000-0000-0000031C0000}"/>
    <cellStyle name="Normal 2 31 6" xfId="2982" xr:uid="{00000000-0005-0000-0000-0000041C0000}"/>
    <cellStyle name="Normal 2 31 7" xfId="2983" xr:uid="{00000000-0005-0000-0000-0000051C0000}"/>
    <cellStyle name="Normal 2 31 8" xfId="2984" xr:uid="{00000000-0005-0000-0000-0000061C0000}"/>
    <cellStyle name="Normal 2 31 9" xfId="2985" xr:uid="{00000000-0005-0000-0000-0000071C0000}"/>
    <cellStyle name="Normal 2 32" xfId="2986" xr:uid="{00000000-0005-0000-0000-0000081C0000}"/>
    <cellStyle name="Normal 2 32 10" xfId="2987" xr:uid="{00000000-0005-0000-0000-0000091C0000}"/>
    <cellStyle name="Normal 2 32 11" xfId="2988" xr:uid="{00000000-0005-0000-0000-00000A1C0000}"/>
    <cellStyle name="Normal 2 32 12" xfId="2989" xr:uid="{00000000-0005-0000-0000-00000B1C0000}"/>
    <cellStyle name="Normal 2 32 13" xfId="2990" xr:uid="{00000000-0005-0000-0000-00000C1C0000}"/>
    <cellStyle name="Normal 2 32 14" xfId="2991" xr:uid="{00000000-0005-0000-0000-00000D1C0000}"/>
    <cellStyle name="Normal 2 32 15" xfId="2992" xr:uid="{00000000-0005-0000-0000-00000E1C0000}"/>
    <cellStyle name="Normal 2 32 16" xfId="2993" xr:uid="{00000000-0005-0000-0000-00000F1C0000}"/>
    <cellStyle name="Normal 2 32 17" xfId="2994" xr:uid="{00000000-0005-0000-0000-0000101C0000}"/>
    <cellStyle name="Normal 2 32 18" xfId="2995" xr:uid="{00000000-0005-0000-0000-0000111C0000}"/>
    <cellStyle name="Normal 2 32 19" xfId="2996" xr:uid="{00000000-0005-0000-0000-0000121C0000}"/>
    <cellStyle name="Normal 2 32 2" xfId="2997" xr:uid="{00000000-0005-0000-0000-0000131C0000}"/>
    <cellStyle name="Normal 2 32 20" xfId="2998" xr:uid="{00000000-0005-0000-0000-0000141C0000}"/>
    <cellStyle name="Normal 2 32 21" xfId="2999" xr:uid="{00000000-0005-0000-0000-0000151C0000}"/>
    <cellStyle name="Normal 2 32 22" xfId="3000" xr:uid="{00000000-0005-0000-0000-0000161C0000}"/>
    <cellStyle name="Normal 2 32 23" xfId="3001" xr:uid="{00000000-0005-0000-0000-0000171C0000}"/>
    <cellStyle name="Normal 2 32 24" xfId="3002" xr:uid="{00000000-0005-0000-0000-0000181C0000}"/>
    <cellStyle name="Normal 2 32 25" xfId="3003" xr:uid="{00000000-0005-0000-0000-0000191C0000}"/>
    <cellStyle name="Normal 2 32 26" xfId="3004" xr:uid="{00000000-0005-0000-0000-00001A1C0000}"/>
    <cellStyle name="Normal 2 32 27" xfId="3005" xr:uid="{00000000-0005-0000-0000-00001B1C0000}"/>
    <cellStyle name="Normal 2 32 28" xfId="3006" xr:uid="{00000000-0005-0000-0000-00001C1C0000}"/>
    <cellStyle name="Normal 2 32 29" xfId="3007" xr:uid="{00000000-0005-0000-0000-00001D1C0000}"/>
    <cellStyle name="Normal 2 32 3" xfId="3008" xr:uid="{00000000-0005-0000-0000-00001E1C0000}"/>
    <cellStyle name="Normal 2 32 4" xfId="3009" xr:uid="{00000000-0005-0000-0000-00001F1C0000}"/>
    <cellStyle name="Normal 2 32 5" xfId="3010" xr:uid="{00000000-0005-0000-0000-0000201C0000}"/>
    <cellStyle name="Normal 2 32 6" xfId="3011" xr:uid="{00000000-0005-0000-0000-0000211C0000}"/>
    <cellStyle name="Normal 2 32 7" xfId="3012" xr:uid="{00000000-0005-0000-0000-0000221C0000}"/>
    <cellStyle name="Normal 2 32 8" xfId="3013" xr:uid="{00000000-0005-0000-0000-0000231C0000}"/>
    <cellStyle name="Normal 2 32 9" xfId="3014" xr:uid="{00000000-0005-0000-0000-0000241C0000}"/>
    <cellStyle name="Normal 2 33" xfId="3015" xr:uid="{00000000-0005-0000-0000-0000251C0000}"/>
    <cellStyle name="Normal 2 33 10" xfId="3016" xr:uid="{00000000-0005-0000-0000-0000261C0000}"/>
    <cellStyle name="Normal 2 33 11" xfId="3017" xr:uid="{00000000-0005-0000-0000-0000271C0000}"/>
    <cellStyle name="Normal 2 33 12" xfId="3018" xr:uid="{00000000-0005-0000-0000-0000281C0000}"/>
    <cellStyle name="Normal 2 33 13" xfId="3019" xr:uid="{00000000-0005-0000-0000-0000291C0000}"/>
    <cellStyle name="Normal 2 33 14" xfId="3020" xr:uid="{00000000-0005-0000-0000-00002A1C0000}"/>
    <cellStyle name="Normal 2 33 15" xfId="3021" xr:uid="{00000000-0005-0000-0000-00002B1C0000}"/>
    <cellStyle name="Normal 2 33 16" xfId="3022" xr:uid="{00000000-0005-0000-0000-00002C1C0000}"/>
    <cellStyle name="Normal 2 33 17" xfId="3023" xr:uid="{00000000-0005-0000-0000-00002D1C0000}"/>
    <cellStyle name="Normal 2 33 18" xfId="3024" xr:uid="{00000000-0005-0000-0000-00002E1C0000}"/>
    <cellStyle name="Normal 2 33 19" xfId="3025" xr:uid="{00000000-0005-0000-0000-00002F1C0000}"/>
    <cellStyle name="Normal 2 33 2" xfId="3026" xr:uid="{00000000-0005-0000-0000-0000301C0000}"/>
    <cellStyle name="Normal 2 33 20" xfId="3027" xr:uid="{00000000-0005-0000-0000-0000311C0000}"/>
    <cellStyle name="Normal 2 33 21" xfId="3028" xr:uid="{00000000-0005-0000-0000-0000321C0000}"/>
    <cellStyle name="Normal 2 33 22" xfId="3029" xr:uid="{00000000-0005-0000-0000-0000331C0000}"/>
    <cellStyle name="Normal 2 33 23" xfId="3030" xr:uid="{00000000-0005-0000-0000-0000341C0000}"/>
    <cellStyle name="Normal 2 33 24" xfId="3031" xr:uid="{00000000-0005-0000-0000-0000351C0000}"/>
    <cellStyle name="Normal 2 33 25" xfId="3032" xr:uid="{00000000-0005-0000-0000-0000361C0000}"/>
    <cellStyle name="Normal 2 33 26" xfId="3033" xr:uid="{00000000-0005-0000-0000-0000371C0000}"/>
    <cellStyle name="Normal 2 33 27" xfId="3034" xr:uid="{00000000-0005-0000-0000-0000381C0000}"/>
    <cellStyle name="Normal 2 33 28" xfId="3035" xr:uid="{00000000-0005-0000-0000-0000391C0000}"/>
    <cellStyle name="Normal 2 33 29" xfId="3036" xr:uid="{00000000-0005-0000-0000-00003A1C0000}"/>
    <cellStyle name="Normal 2 33 3" xfId="3037" xr:uid="{00000000-0005-0000-0000-00003B1C0000}"/>
    <cellStyle name="Normal 2 33 4" xfId="3038" xr:uid="{00000000-0005-0000-0000-00003C1C0000}"/>
    <cellStyle name="Normal 2 33 5" xfId="3039" xr:uid="{00000000-0005-0000-0000-00003D1C0000}"/>
    <cellStyle name="Normal 2 33 6" xfId="3040" xr:uid="{00000000-0005-0000-0000-00003E1C0000}"/>
    <cellStyle name="Normal 2 33 7" xfId="3041" xr:uid="{00000000-0005-0000-0000-00003F1C0000}"/>
    <cellStyle name="Normal 2 33 8" xfId="3042" xr:uid="{00000000-0005-0000-0000-0000401C0000}"/>
    <cellStyle name="Normal 2 33 9" xfId="3043" xr:uid="{00000000-0005-0000-0000-0000411C0000}"/>
    <cellStyle name="Normal 2 34" xfId="3044" xr:uid="{00000000-0005-0000-0000-0000421C0000}"/>
    <cellStyle name="Normal 2 34 10" xfId="3045" xr:uid="{00000000-0005-0000-0000-0000431C0000}"/>
    <cellStyle name="Normal 2 34 11" xfId="3046" xr:uid="{00000000-0005-0000-0000-0000441C0000}"/>
    <cellStyle name="Normal 2 34 12" xfId="3047" xr:uid="{00000000-0005-0000-0000-0000451C0000}"/>
    <cellStyle name="Normal 2 34 13" xfId="3048" xr:uid="{00000000-0005-0000-0000-0000461C0000}"/>
    <cellStyle name="Normal 2 34 14" xfId="3049" xr:uid="{00000000-0005-0000-0000-0000471C0000}"/>
    <cellStyle name="Normal 2 34 15" xfId="3050" xr:uid="{00000000-0005-0000-0000-0000481C0000}"/>
    <cellStyle name="Normal 2 34 16" xfId="3051" xr:uid="{00000000-0005-0000-0000-0000491C0000}"/>
    <cellStyle name="Normal 2 34 17" xfId="3052" xr:uid="{00000000-0005-0000-0000-00004A1C0000}"/>
    <cellStyle name="Normal 2 34 18" xfId="3053" xr:uid="{00000000-0005-0000-0000-00004B1C0000}"/>
    <cellStyle name="Normal 2 34 19" xfId="3054" xr:uid="{00000000-0005-0000-0000-00004C1C0000}"/>
    <cellStyle name="Normal 2 34 2" xfId="3055" xr:uid="{00000000-0005-0000-0000-00004D1C0000}"/>
    <cellStyle name="Normal 2 34 20" xfId="3056" xr:uid="{00000000-0005-0000-0000-00004E1C0000}"/>
    <cellStyle name="Normal 2 34 21" xfId="3057" xr:uid="{00000000-0005-0000-0000-00004F1C0000}"/>
    <cellStyle name="Normal 2 34 22" xfId="3058" xr:uid="{00000000-0005-0000-0000-0000501C0000}"/>
    <cellStyle name="Normal 2 34 23" xfId="3059" xr:uid="{00000000-0005-0000-0000-0000511C0000}"/>
    <cellStyle name="Normal 2 34 24" xfId="3060" xr:uid="{00000000-0005-0000-0000-0000521C0000}"/>
    <cellStyle name="Normal 2 34 25" xfId="3061" xr:uid="{00000000-0005-0000-0000-0000531C0000}"/>
    <cellStyle name="Normal 2 34 26" xfId="3062" xr:uid="{00000000-0005-0000-0000-0000541C0000}"/>
    <cellStyle name="Normal 2 34 27" xfId="3063" xr:uid="{00000000-0005-0000-0000-0000551C0000}"/>
    <cellStyle name="Normal 2 34 28" xfId="3064" xr:uid="{00000000-0005-0000-0000-0000561C0000}"/>
    <cellStyle name="Normal 2 34 29" xfId="3065" xr:uid="{00000000-0005-0000-0000-0000571C0000}"/>
    <cellStyle name="Normal 2 34 3" xfId="3066" xr:uid="{00000000-0005-0000-0000-0000581C0000}"/>
    <cellStyle name="Normal 2 34 4" xfId="3067" xr:uid="{00000000-0005-0000-0000-0000591C0000}"/>
    <cellStyle name="Normal 2 34 5" xfId="3068" xr:uid="{00000000-0005-0000-0000-00005A1C0000}"/>
    <cellStyle name="Normal 2 34 6" xfId="3069" xr:uid="{00000000-0005-0000-0000-00005B1C0000}"/>
    <cellStyle name="Normal 2 34 7" xfId="3070" xr:uid="{00000000-0005-0000-0000-00005C1C0000}"/>
    <cellStyle name="Normal 2 34 8" xfId="3071" xr:uid="{00000000-0005-0000-0000-00005D1C0000}"/>
    <cellStyle name="Normal 2 34 9" xfId="3072" xr:uid="{00000000-0005-0000-0000-00005E1C0000}"/>
    <cellStyle name="Normal 2 35" xfId="3073" xr:uid="{00000000-0005-0000-0000-00005F1C0000}"/>
    <cellStyle name="Normal 2 35 10" xfId="3074" xr:uid="{00000000-0005-0000-0000-0000601C0000}"/>
    <cellStyle name="Normal 2 35 11" xfId="3075" xr:uid="{00000000-0005-0000-0000-0000611C0000}"/>
    <cellStyle name="Normal 2 35 12" xfId="3076" xr:uid="{00000000-0005-0000-0000-0000621C0000}"/>
    <cellStyle name="Normal 2 35 13" xfId="3077" xr:uid="{00000000-0005-0000-0000-0000631C0000}"/>
    <cellStyle name="Normal 2 35 14" xfId="3078" xr:uid="{00000000-0005-0000-0000-0000641C0000}"/>
    <cellStyle name="Normal 2 35 15" xfId="3079" xr:uid="{00000000-0005-0000-0000-0000651C0000}"/>
    <cellStyle name="Normal 2 35 16" xfId="3080" xr:uid="{00000000-0005-0000-0000-0000661C0000}"/>
    <cellStyle name="Normal 2 35 17" xfId="3081" xr:uid="{00000000-0005-0000-0000-0000671C0000}"/>
    <cellStyle name="Normal 2 35 18" xfId="3082" xr:uid="{00000000-0005-0000-0000-0000681C0000}"/>
    <cellStyle name="Normal 2 35 19" xfId="3083" xr:uid="{00000000-0005-0000-0000-0000691C0000}"/>
    <cellStyle name="Normal 2 35 2" xfId="3084" xr:uid="{00000000-0005-0000-0000-00006A1C0000}"/>
    <cellStyle name="Normal 2 35 20" xfId="3085" xr:uid="{00000000-0005-0000-0000-00006B1C0000}"/>
    <cellStyle name="Normal 2 35 21" xfId="3086" xr:uid="{00000000-0005-0000-0000-00006C1C0000}"/>
    <cellStyle name="Normal 2 35 22" xfId="3087" xr:uid="{00000000-0005-0000-0000-00006D1C0000}"/>
    <cellStyle name="Normal 2 35 23" xfId="3088" xr:uid="{00000000-0005-0000-0000-00006E1C0000}"/>
    <cellStyle name="Normal 2 35 24" xfId="3089" xr:uid="{00000000-0005-0000-0000-00006F1C0000}"/>
    <cellStyle name="Normal 2 35 25" xfId="3090" xr:uid="{00000000-0005-0000-0000-0000701C0000}"/>
    <cellStyle name="Normal 2 35 26" xfId="3091" xr:uid="{00000000-0005-0000-0000-0000711C0000}"/>
    <cellStyle name="Normal 2 35 27" xfId="3092" xr:uid="{00000000-0005-0000-0000-0000721C0000}"/>
    <cellStyle name="Normal 2 35 28" xfId="3093" xr:uid="{00000000-0005-0000-0000-0000731C0000}"/>
    <cellStyle name="Normal 2 35 29" xfId="3094" xr:uid="{00000000-0005-0000-0000-0000741C0000}"/>
    <cellStyle name="Normal 2 35 3" xfId="3095" xr:uid="{00000000-0005-0000-0000-0000751C0000}"/>
    <cellStyle name="Normal 2 35 4" xfId="3096" xr:uid="{00000000-0005-0000-0000-0000761C0000}"/>
    <cellStyle name="Normal 2 35 5" xfId="3097" xr:uid="{00000000-0005-0000-0000-0000771C0000}"/>
    <cellStyle name="Normal 2 35 6" xfId="3098" xr:uid="{00000000-0005-0000-0000-0000781C0000}"/>
    <cellStyle name="Normal 2 35 7" xfId="3099" xr:uid="{00000000-0005-0000-0000-0000791C0000}"/>
    <cellStyle name="Normal 2 35 8" xfId="3100" xr:uid="{00000000-0005-0000-0000-00007A1C0000}"/>
    <cellStyle name="Normal 2 35 9" xfId="3101" xr:uid="{00000000-0005-0000-0000-00007B1C0000}"/>
    <cellStyle name="Normal 2 36" xfId="3102" xr:uid="{00000000-0005-0000-0000-00007C1C0000}"/>
    <cellStyle name="Normal 2 36 10" xfId="3103" xr:uid="{00000000-0005-0000-0000-00007D1C0000}"/>
    <cellStyle name="Normal 2 36 11" xfId="3104" xr:uid="{00000000-0005-0000-0000-00007E1C0000}"/>
    <cellStyle name="Normal 2 36 12" xfId="3105" xr:uid="{00000000-0005-0000-0000-00007F1C0000}"/>
    <cellStyle name="Normal 2 36 13" xfId="3106" xr:uid="{00000000-0005-0000-0000-0000801C0000}"/>
    <cellStyle name="Normal 2 36 14" xfId="3107" xr:uid="{00000000-0005-0000-0000-0000811C0000}"/>
    <cellStyle name="Normal 2 36 15" xfId="3108" xr:uid="{00000000-0005-0000-0000-0000821C0000}"/>
    <cellStyle name="Normal 2 36 16" xfId="3109" xr:uid="{00000000-0005-0000-0000-0000831C0000}"/>
    <cellStyle name="Normal 2 36 17" xfId="3110" xr:uid="{00000000-0005-0000-0000-0000841C0000}"/>
    <cellStyle name="Normal 2 36 18" xfId="3111" xr:uid="{00000000-0005-0000-0000-0000851C0000}"/>
    <cellStyle name="Normal 2 36 19" xfId="3112" xr:uid="{00000000-0005-0000-0000-0000861C0000}"/>
    <cellStyle name="Normal 2 36 2" xfId="3113" xr:uid="{00000000-0005-0000-0000-0000871C0000}"/>
    <cellStyle name="Normal 2 36 20" xfId="3114" xr:uid="{00000000-0005-0000-0000-0000881C0000}"/>
    <cellStyle name="Normal 2 36 21" xfId="3115" xr:uid="{00000000-0005-0000-0000-0000891C0000}"/>
    <cellStyle name="Normal 2 36 22" xfId="3116" xr:uid="{00000000-0005-0000-0000-00008A1C0000}"/>
    <cellStyle name="Normal 2 36 23" xfId="3117" xr:uid="{00000000-0005-0000-0000-00008B1C0000}"/>
    <cellStyle name="Normal 2 36 24" xfId="3118" xr:uid="{00000000-0005-0000-0000-00008C1C0000}"/>
    <cellStyle name="Normal 2 36 25" xfId="3119" xr:uid="{00000000-0005-0000-0000-00008D1C0000}"/>
    <cellStyle name="Normal 2 36 26" xfId="3120" xr:uid="{00000000-0005-0000-0000-00008E1C0000}"/>
    <cellStyle name="Normal 2 36 27" xfId="3121" xr:uid="{00000000-0005-0000-0000-00008F1C0000}"/>
    <cellStyle name="Normal 2 36 28" xfId="3122" xr:uid="{00000000-0005-0000-0000-0000901C0000}"/>
    <cellStyle name="Normal 2 36 29" xfId="3123" xr:uid="{00000000-0005-0000-0000-0000911C0000}"/>
    <cellStyle name="Normal 2 36 3" xfId="3124" xr:uid="{00000000-0005-0000-0000-0000921C0000}"/>
    <cellStyle name="Normal 2 36 4" xfId="3125" xr:uid="{00000000-0005-0000-0000-0000931C0000}"/>
    <cellStyle name="Normal 2 36 5" xfId="3126" xr:uid="{00000000-0005-0000-0000-0000941C0000}"/>
    <cellStyle name="Normal 2 36 6" xfId="3127" xr:uid="{00000000-0005-0000-0000-0000951C0000}"/>
    <cellStyle name="Normal 2 36 7" xfId="3128" xr:uid="{00000000-0005-0000-0000-0000961C0000}"/>
    <cellStyle name="Normal 2 36 8" xfId="3129" xr:uid="{00000000-0005-0000-0000-0000971C0000}"/>
    <cellStyle name="Normal 2 36 9" xfId="3130" xr:uid="{00000000-0005-0000-0000-0000981C0000}"/>
    <cellStyle name="Normal 2 37" xfId="3131" xr:uid="{00000000-0005-0000-0000-0000991C0000}"/>
    <cellStyle name="Normal 2 37 10" xfId="3132" xr:uid="{00000000-0005-0000-0000-00009A1C0000}"/>
    <cellStyle name="Normal 2 37 11" xfId="3133" xr:uid="{00000000-0005-0000-0000-00009B1C0000}"/>
    <cellStyle name="Normal 2 37 12" xfId="3134" xr:uid="{00000000-0005-0000-0000-00009C1C0000}"/>
    <cellStyle name="Normal 2 37 13" xfId="3135" xr:uid="{00000000-0005-0000-0000-00009D1C0000}"/>
    <cellStyle name="Normal 2 37 14" xfId="3136" xr:uid="{00000000-0005-0000-0000-00009E1C0000}"/>
    <cellStyle name="Normal 2 37 15" xfId="3137" xr:uid="{00000000-0005-0000-0000-00009F1C0000}"/>
    <cellStyle name="Normal 2 37 16" xfId="3138" xr:uid="{00000000-0005-0000-0000-0000A01C0000}"/>
    <cellStyle name="Normal 2 37 17" xfId="3139" xr:uid="{00000000-0005-0000-0000-0000A11C0000}"/>
    <cellStyle name="Normal 2 37 18" xfId="3140" xr:uid="{00000000-0005-0000-0000-0000A21C0000}"/>
    <cellStyle name="Normal 2 37 19" xfId="3141" xr:uid="{00000000-0005-0000-0000-0000A31C0000}"/>
    <cellStyle name="Normal 2 37 2" xfId="3142" xr:uid="{00000000-0005-0000-0000-0000A41C0000}"/>
    <cellStyle name="Normal 2 37 20" xfId="3143" xr:uid="{00000000-0005-0000-0000-0000A51C0000}"/>
    <cellStyle name="Normal 2 37 21" xfId="3144" xr:uid="{00000000-0005-0000-0000-0000A61C0000}"/>
    <cellStyle name="Normal 2 37 22" xfId="3145" xr:uid="{00000000-0005-0000-0000-0000A71C0000}"/>
    <cellStyle name="Normal 2 37 23" xfId="3146" xr:uid="{00000000-0005-0000-0000-0000A81C0000}"/>
    <cellStyle name="Normal 2 37 24" xfId="3147" xr:uid="{00000000-0005-0000-0000-0000A91C0000}"/>
    <cellStyle name="Normal 2 37 25" xfId="3148" xr:uid="{00000000-0005-0000-0000-0000AA1C0000}"/>
    <cellStyle name="Normal 2 37 26" xfId="3149" xr:uid="{00000000-0005-0000-0000-0000AB1C0000}"/>
    <cellStyle name="Normal 2 37 27" xfId="3150" xr:uid="{00000000-0005-0000-0000-0000AC1C0000}"/>
    <cellStyle name="Normal 2 37 28" xfId="3151" xr:uid="{00000000-0005-0000-0000-0000AD1C0000}"/>
    <cellStyle name="Normal 2 37 29" xfId="3152" xr:uid="{00000000-0005-0000-0000-0000AE1C0000}"/>
    <cellStyle name="Normal 2 37 3" xfId="3153" xr:uid="{00000000-0005-0000-0000-0000AF1C0000}"/>
    <cellStyle name="Normal 2 37 4" xfId="3154" xr:uid="{00000000-0005-0000-0000-0000B01C0000}"/>
    <cellStyle name="Normal 2 37 5" xfId="3155" xr:uid="{00000000-0005-0000-0000-0000B11C0000}"/>
    <cellStyle name="Normal 2 37 6" xfId="3156" xr:uid="{00000000-0005-0000-0000-0000B21C0000}"/>
    <cellStyle name="Normal 2 37 7" xfId="3157" xr:uid="{00000000-0005-0000-0000-0000B31C0000}"/>
    <cellStyle name="Normal 2 37 8" xfId="3158" xr:uid="{00000000-0005-0000-0000-0000B41C0000}"/>
    <cellStyle name="Normal 2 37 9" xfId="3159" xr:uid="{00000000-0005-0000-0000-0000B51C0000}"/>
    <cellStyle name="Normal 2 38" xfId="3160" xr:uid="{00000000-0005-0000-0000-0000B61C0000}"/>
    <cellStyle name="Normal 2 38 10" xfId="3161" xr:uid="{00000000-0005-0000-0000-0000B71C0000}"/>
    <cellStyle name="Normal 2 38 11" xfId="3162" xr:uid="{00000000-0005-0000-0000-0000B81C0000}"/>
    <cellStyle name="Normal 2 38 12" xfId="3163" xr:uid="{00000000-0005-0000-0000-0000B91C0000}"/>
    <cellStyle name="Normal 2 38 13" xfId="3164" xr:uid="{00000000-0005-0000-0000-0000BA1C0000}"/>
    <cellStyle name="Normal 2 38 14" xfId="3165" xr:uid="{00000000-0005-0000-0000-0000BB1C0000}"/>
    <cellStyle name="Normal 2 38 15" xfId="3166" xr:uid="{00000000-0005-0000-0000-0000BC1C0000}"/>
    <cellStyle name="Normal 2 38 16" xfId="3167" xr:uid="{00000000-0005-0000-0000-0000BD1C0000}"/>
    <cellStyle name="Normal 2 38 17" xfId="3168" xr:uid="{00000000-0005-0000-0000-0000BE1C0000}"/>
    <cellStyle name="Normal 2 38 18" xfId="3169" xr:uid="{00000000-0005-0000-0000-0000BF1C0000}"/>
    <cellStyle name="Normal 2 38 19" xfId="3170" xr:uid="{00000000-0005-0000-0000-0000C01C0000}"/>
    <cellStyle name="Normal 2 38 2" xfId="3171" xr:uid="{00000000-0005-0000-0000-0000C11C0000}"/>
    <cellStyle name="Normal 2 38 20" xfId="3172" xr:uid="{00000000-0005-0000-0000-0000C21C0000}"/>
    <cellStyle name="Normal 2 38 21" xfId="3173" xr:uid="{00000000-0005-0000-0000-0000C31C0000}"/>
    <cellStyle name="Normal 2 38 22" xfId="3174" xr:uid="{00000000-0005-0000-0000-0000C41C0000}"/>
    <cellStyle name="Normal 2 38 23" xfId="3175" xr:uid="{00000000-0005-0000-0000-0000C51C0000}"/>
    <cellStyle name="Normal 2 38 24" xfId="3176" xr:uid="{00000000-0005-0000-0000-0000C61C0000}"/>
    <cellStyle name="Normal 2 38 25" xfId="3177" xr:uid="{00000000-0005-0000-0000-0000C71C0000}"/>
    <cellStyle name="Normal 2 38 26" xfId="3178" xr:uid="{00000000-0005-0000-0000-0000C81C0000}"/>
    <cellStyle name="Normal 2 38 27" xfId="3179" xr:uid="{00000000-0005-0000-0000-0000C91C0000}"/>
    <cellStyle name="Normal 2 38 28" xfId="3180" xr:uid="{00000000-0005-0000-0000-0000CA1C0000}"/>
    <cellStyle name="Normal 2 38 29" xfId="3181" xr:uid="{00000000-0005-0000-0000-0000CB1C0000}"/>
    <cellStyle name="Normal 2 38 3" xfId="3182" xr:uid="{00000000-0005-0000-0000-0000CC1C0000}"/>
    <cellStyle name="Normal 2 38 4" xfId="3183" xr:uid="{00000000-0005-0000-0000-0000CD1C0000}"/>
    <cellStyle name="Normal 2 38 5" xfId="3184" xr:uid="{00000000-0005-0000-0000-0000CE1C0000}"/>
    <cellStyle name="Normal 2 38 6" xfId="3185" xr:uid="{00000000-0005-0000-0000-0000CF1C0000}"/>
    <cellStyle name="Normal 2 38 7" xfId="3186" xr:uid="{00000000-0005-0000-0000-0000D01C0000}"/>
    <cellStyle name="Normal 2 38 8" xfId="3187" xr:uid="{00000000-0005-0000-0000-0000D11C0000}"/>
    <cellStyle name="Normal 2 38 9" xfId="3188" xr:uid="{00000000-0005-0000-0000-0000D21C0000}"/>
    <cellStyle name="Normal 2 39" xfId="3189" xr:uid="{00000000-0005-0000-0000-0000D31C0000}"/>
    <cellStyle name="Normal 2 39 10" xfId="3190" xr:uid="{00000000-0005-0000-0000-0000D41C0000}"/>
    <cellStyle name="Normal 2 39 11" xfId="3191" xr:uid="{00000000-0005-0000-0000-0000D51C0000}"/>
    <cellStyle name="Normal 2 39 12" xfId="3192" xr:uid="{00000000-0005-0000-0000-0000D61C0000}"/>
    <cellStyle name="Normal 2 39 13" xfId="3193" xr:uid="{00000000-0005-0000-0000-0000D71C0000}"/>
    <cellStyle name="Normal 2 39 14" xfId="3194" xr:uid="{00000000-0005-0000-0000-0000D81C0000}"/>
    <cellStyle name="Normal 2 39 15" xfId="3195" xr:uid="{00000000-0005-0000-0000-0000D91C0000}"/>
    <cellStyle name="Normal 2 39 16" xfId="3196" xr:uid="{00000000-0005-0000-0000-0000DA1C0000}"/>
    <cellStyle name="Normal 2 39 17" xfId="3197" xr:uid="{00000000-0005-0000-0000-0000DB1C0000}"/>
    <cellStyle name="Normal 2 39 18" xfId="3198" xr:uid="{00000000-0005-0000-0000-0000DC1C0000}"/>
    <cellStyle name="Normal 2 39 19" xfId="3199" xr:uid="{00000000-0005-0000-0000-0000DD1C0000}"/>
    <cellStyle name="Normal 2 39 2" xfId="3200" xr:uid="{00000000-0005-0000-0000-0000DE1C0000}"/>
    <cellStyle name="Normal 2 39 20" xfId="3201" xr:uid="{00000000-0005-0000-0000-0000DF1C0000}"/>
    <cellStyle name="Normal 2 39 21" xfId="3202" xr:uid="{00000000-0005-0000-0000-0000E01C0000}"/>
    <cellStyle name="Normal 2 39 22" xfId="3203" xr:uid="{00000000-0005-0000-0000-0000E11C0000}"/>
    <cellStyle name="Normal 2 39 23" xfId="3204" xr:uid="{00000000-0005-0000-0000-0000E21C0000}"/>
    <cellStyle name="Normal 2 39 24" xfId="3205" xr:uid="{00000000-0005-0000-0000-0000E31C0000}"/>
    <cellStyle name="Normal 2 39 25" xfId="3206" xr:uid="{00000000-0005-0000-0000-0000E41C0000}"/>
    <cellStyle name="Normal 2 39 26" xfId="3207" xr:uid="{00000000-0005-0000-0000-0000E51C0000}"/>
    <cellStyle name="Normal 2 39 27" xfId="3208" xr:uid="{00000000-0005-0000-0000-0000E61C0000}"/>
    <cellStyle name="Normal 2 39 28" xfId="3209" xr:uid="{00000000-0005-0000-0000-0000E71C0000}"/>
    <cellStyle name="Normal 2 39 29" xfId="3210" xr:uid="{00000000-0005-0000-0000-0000E81C0000}"/>
    <cellStyle name="Normal 2 39 3" xfId="3211" xr:uid="{00000000-0005-0000-0000-0000E91C0000}"/>
    <cellStyle name="Normal 2 39 4" xfId="3212" xr:uid="{00000000-0005-0000-0000-0000EA1C0000}"/>
    <cellStyle name="Normal 2 39 5" xfId="3213" xr:uid="{00000000-0005-0000-0000-0000EB1C0000}"/>
    <cellStyle name="Normal 2 39 6" xfId="3214" xr:uid="{00000000-0005-0000-0000-0000EC1C0000}"/>
    <cellStyle name="Normal 2 39 7" xfId="3215" xr:uid="{00000000-0005-0000-0000-0000ED1C0000}"/>
    <cellStyle name="Normal 2 39 8" xfId="3216" xr:uid="{00000000-0005-0000-0000-0000EE1C0000}"/>
    <cellStyle name="Normal 2 39 9" xfId="3217" xr:uid="{00000000-0005-0000-0000-0000EF1C0000}"/>
    <cellStyle name="Normal 2 4" xfId="3218" xr:uid="{00000000-0005-0000-0000-0000F01C0000}"/>
    <cellStyle name="Normal 2 4 10" xfId="3219" xr:uid="{00000000-0005-0000-0000-0000F11C0000}"/>
    <cellStyle name="Normal 2 4 11" xfId="3220" xr:uid="{00000000-0005-0000-0000-0000F21C0000}"/>
    <cellStyle name="Normal 2 4 12" xfId="3221" xr:uid="{00000000-0005-0000-0000-0000F31C0000}"/>
    <cellStyle name="Normal 2 4 13" xfId="3222" xr:uid="{00000000-0005-0000-0000-0000F41C0000}"/>
    <cellStyle name="Normal 2 4 14" xfId="3223" xr:uid="{00000000-0005-0000-0000-0000F51C0000}"/>
    <cellStyle name="Normal 2 4 15" xfId="3224" xr:uid="{00000000-0005-0000-0000-0000F61C0000}"/>
    <cellStyle name="Normal 2 4 16" xfId="3225" xr:uid="{00000000-0005-0000-0000-0000F71C0000}"/>
    <cellStyle name="Normal 2 4 17" xfId="3226" xr:uid="{00000000-0005-0000-0000-0000F81C0000}"/>
    <cellStyle name="Normal 2 4 18" xfId="3227" xr:uid="{00000000-0005-0000-0000-0000F91C0000}"/>
    <cellStyle name="Normal 2 4 19" xfId="3228" xr:uid="{00000000-0005-0000-0000-0000FA1C0000}"/>
    <cellStyle name="Normal 2 4 2" xfId="3229" xr:uid="{00000000-0005-0000-0000-0000FB1C0000}"/>
    <cellStyle name="Normal 2 4 2 2" xfId="15059" xr:uid="{29013E47-1D3E-48A4-B576-3159CCDA0C65}"/>
    <cellStyle name="Normal 2 4 2 2 2" xfId="16690" xr:uid="{E3EBB7CD-A813-418D-B6F2-DBBCC09732FC}"/>
    <cellStyle name="Normal 2 4 2 2 3" xfId="16443" xr:uid="{20DCE980-10A5-4BC6-B0C0-7CBA299A5E79}"/>
    <cellStyle name="Normal 2 4 2 3" xfId="15060" xr:uid="{954C6A5F-1604-47AA-ABA3-7D730327BEC7}"/>
    <cellStyle name="Normal 2 4 2 4" xfId="16691" xr:uid="{138FD5C3-A7E7-405B-9B80-C767BE2E7662}"/>
    <cellStyle name="Normal 2 4 2 5" xfId="16442" xr:uid="{2D589E92-42B2-4160-AA48-98F33200B611}"/>
    <cellStyle name="Normal 2 4 20" xfId="3230" xr:uid="{00000000-0005-0000-0000-0000FC1C0000}"/>
    <cellStyle name="Normal 2 4 21" xfId="3231" xr:uid="{00000000-0005-0000-0000-0000FD1C0000}"/>
    <cellStyle name="Normal 2 4 22" xfId="3232" xr:uid="{00000000-0005-0000-0000-0000FE1C0000}"/>
    <cellStyle name="Normal 2 4 23" xfId="3233" xr:uid="{00000000-0005-0000-0000-0000FF1C0000}"/>
    <cellStyle name="Normal 2 4 24" xfId="3234" xr:uid="{00000000-0005-0000-0000-0000001D0000}"/>
    <cellStyle name="Normal 2 4 25" xfId="3235" xr:uid="{00000000-0005-0000-0000-0000011D0000}"/>
    <cellStyle name="Normal 2 4 26" xfId="3236" xr:uid="{00000000-0005-0000-0000-0000021D0000}"/>
    <cellStyle name="Normal 2 4 27" xfId="3237" xr:uid="{00000000-0005-0000-0000-0000031D0000}"/>
    <cellStyle name="Normal 2 4 28" xfId="3238" xr:uid="{00000000-0005-0000-0000-0000041D0000}"/>
    <cellStyle name="Normal 2 4 29" xfId="3239" xr:uid="{00000000-0005-0000-0000-0000051D0000}"/>
    <cellStyle name="Normal 2 4 3" xfId="3240" xr:uid="{00000000-0005-0000-0000-0000061D0000}"/>
    <cellStyle name="Normal 2 4 3 2" xfId="8451" xr:uid="{00000000-0005-0000-0000-0000071D0000}"/>
    <cellStyle name="Normal 2 4 3 2 2" xfId="16445" xr:uid="{56C2ED15-8D19-45B5-B15D-FB267DA5F3F7}"/>
    <cellStyle name="Normal 2 4 3 3" xfId="16692" xr:uid="{236EF598-E74F-4C1B-B423-DDF1C19D4228}"/>
    <cellStyle name="Normal 2 4 3 4" xfId="16444" xr:uid="{DDD92A4F-4D17-45F2-92DF-A52A0DAE824D}"/>
    <cellStyle name="Normal 2 4 4" xfId="3241" xr:uid="{00000000-0005-0000-0000-0000081D0000}"/>
    <cellStyle name="Normal 2 4 5" xfId="3242" xr:uid="{00000000-0005-0000-0000-0000091D0000}"/>
    <cellStyle name="Normal 2 4 6" xfId="3243" xr:uid="{00000000-0005-0000-0000-00000A1D0000}"/>
    <cellStyle name="Normal 2 4 6 2" xfId="16441" xr:uid="{762E9F7E-E03E-4FB5-AAE4-CA12ED806842}"/>
    <cellStyle name="Normal 2 4 7" xfId="3244" xr:uid="{00000000-0005-0000-0000-00000B1D0000}"/>
    <cellStyle name="Normal 2 4 8" xfId="3245" xr:uid="{00000000-0005-0000-0000-00000C1D0000}"/>
    <cellStyle name="Normal 2 4 9" xfId="3246" xr:uid="{00000000-0005-0000-0000-00000D1D0000}"/>
    <cellStyle name="Normal 2 40" xfId="3247" xr:uid="{00000000-0005-0000-0000-00000E1D0000}"/>
    <cellStyle name="Normal 2 40 10" xfId="3248" xr:uid="{00000000-0005-0000-0000-00000F1D0000}"/>
    <cellStyle name="Normal 2 40 11" xfId="3249" xr:uid="{00000000-0005-0000-0000-0000101D0000}"/>
    <cellStyle name="Normal 2 40 12" xfId="3250" xr:uid="{00000000-0005-0000-0000-0000111D0000}"/>
    <cellStyle name="Normal 2 40 13" xfId="3251" xr:uid="{00000000-0005-0000-0000-0000121D0000}"/>
    <cellStyle name="Normal 2 40 14" xfId="3252" xr:uid="{00000000-0005-0000-0000-0000131D0000}"/>
    <cellStyle name="Normal 2 40 15" xfId="3253" xr:uid="{00000000-0005-0000-0000-0000141D0000}"/>
    <cellStyle name="Normal 2 40 16" xfId="3254" xr:uid="{00000000-0005-0000-0000-0000151D0000}"/>
    <cellStyle name="Normal 2 40 17" xfId="3255" xr:uid="{00000000-0005-0000-0000-0000161D0000}"/>
    <cellStyle name="Normal 2 40 18" xfId="3256" xr:uid="{00000000-0005-0000-0000-0000171D0000}"/>
    <cellStyle name="Normal 2 40 19" xfId="3257" xr:uid="{00000000-0005-0000-0000-0000181D0000}"/>
    <cellStyle name="Normal 2 40 2" xfId="3258" xr:uid="{00000000-0005-0000-0000-0000191D0000}"/>
    <cellStyle name="Normal 2 40 20" xfId="3259" xr:uid="{00000000-0005-0000-0000-00001A1D0000}"/>
    <cellStyle name="Normal 2 40 21" xfId="3260" xr:uid="{00000000-0005-0000-0000-00001B1D0000}"/>
    <cellStyle name="Normal 2 40 22" xfId="3261" xr:uid="{00000000-0005-0000-0000-00001C1D0000}"/>
    <cellStyle name="Normal 2 40 23" xfId="3262" xr:uid="{00000000-0005-0000-0000-00001D1D0000}"/>
    <cellStyle name="Normal 2 40 24" xfId="3263" xr:uid="{00000000-0005-0000-0000-00001E1D0000}"/>
    <cellStyle name="Normal 2 40 25" xfId="3264" xr:uid="{00000000-0005-0000-0000-00001F1D0000}"/>
    <cellStyle name="Normal 2 40 26" xfId="3265" xr:uid="{00000000-0005-0000-0000-0000201D0000}"/>
    <cellStyle name="Normal 2 40 27" xfId="3266" xr:uid="{00000000-0005-0000-0000-0000211D0000}"/>
    <cellStyle name="Normal 2 40 28" xfId="3267" xr:uid="{00000000-0005-0000-0000-0000221D0000}"/>
    <cellStyle name="Normal 2 40 29" xfId="3268" xr:uid="{00000000-0005-0000-0000-0000231D0000}"/>
    <cellStyle name="Normal 2 40 3" xfId="3269" xr:uid="{00000000-0005-0000-0000-0000241D0000}"/>
    <cellStyle name="Normal 2 40 4" xfId="3270" xr:uid="{00000000-0005-0000-0000-0000251D0000}"/>
    <cellStyle name="Normal 2 40 5" xfId="3271" xr:uid="{00000000-0005-0000-0000-0000261D0000}"/>
    <cellStyle name="Normal 2 40 6" xfId="3272" xr:uid="{00000000-0005-0000-0000-0000271D0000}"/>
    <cellStyle name="Normal 2 40 7" xfId="3273" xr:uid="{00000000-0005-0000-0000-0000281D0000}"/>
    <cellStyle name="Normal 2 40 8" xfId="3274" xr:uid="{00000000-0005-0000-0000-0000291D0000}"/>
    <cellStyle name="Normal 2 40 9" xfId="3275" xr:uid="{00000000-0005-0000-0000-00002A1D0000}"/>
    <cellStyle name="Normal 2 41" xfId="3276" xr:uid="{00000000-0005-0000-0000-00002B1D0000}"/>
    <cellStyle name="Normal 2 41 10" xfId="3277" xr:uid="{00000000-0005-0000-0000-00002C1D0000}"/>
    <cellStyle name="Normal 2 41 11" xfId="3278" xr:uid="{00000000-0005-0000-0000-00002D1D0000}"/>
    <cellStyle name="Normal 2 41 12" xfId="3279" xr:uid="{00000000-0005-0000-0000-00002E1D0000}"/>
    <cellStyle name="Normal 2 41 13" xfId="3280" xr:uid="{00000000-0005-0000-0000-00002F1D0000}"/>
    <cellStyle name="Normal 2 41 14" xfId="3281" xr:uid="{00000000-0005-0000-0000-0000301D0000}"/>
    <cellStyle name="Normal 2 41 15" xfId="3282" xr:uid="{00000000-0005-0000-0000-0000311D0000}"/>
    <cellStyle name="Normal 2 41 16" xfId="3283" xr:uid="{00000000-0005-0000-0000-0000321D0000}"/>
    <cellStyle name="Normal 2 41 17" xfId="3284" xr:uid="{00000000-0005-0000-0000-0000331D0000}"/>
    <cellStyle name="Normal 2 41 18" xfId="3285" xr:uid="{00000000-0005-0000-0000-0000341D0000}"/>
    <cellStyle name="Normal 2 41 19" xfId="3286" xr:uid="{00000000-0005-0000-0000-0000351D0000}"/>
    <cellStyle name="Normal 2 41 2" xfId="3287" xr:uid="{00000000-0005-0000-0000-0000361D0000}"/>
    <cellStyle name="Normal 2 41 20" xfId="3288" xr:uid="{00000000-0005-0000-0000-0000371D0000}"/>
    <cellStyle name="Normal 2 41 21" xfId="3289" xr:uid="{00000000-0005-0000-0000-0000381D0000}"/>
    <cellStyle name="Normal 2 41 22" xfId="3290" xr:uid="{00000000-0005-0000-0000-0000391D0000}"/>
    <cellStyle name="Normal 2 41 23" xfId="3291" xr:uid="{00000000-0005-0000-0000-00003A1D0000}"/>
    <cellStyle name="Normal 2 41 24" xfId="3292" xr:uid="{00000000-0005-0000-0000-00003B1D0000}"/>
    <cellStyle name="Normal 2 41 25" xfId="3293" xr:uid="{00000000-0005-0000-0000-00003C1D0000}"/>
    <cellStyle name="Normal 2 41 26" xfId="3294" xr:uid="{00000000-0005-0000-0000-00003D1D0000}"/>
    <cellStyle name="Normal 2 41 27" xfId="3295" xr:uid="{00000000-0005-0000-0000-00003E1D0000}"/>
    <cellStyle name="Normal 2 41 28" xfId="3296" xr:uid="{00000000-0005-0000-0000-00003F1D0000}"/>
    <cellStyle name="Normal 2 41 29" xfId="3297" xr:uid="{00000000-0005-0000-0000-0000401D0000}"/>
    <cellStyle name="Normal 2 41 3" xfId="3298" xr:uid="{00000000-0005-0000-0000-0000411D0000}"/>
    <cellStyle name="Normal 2 41 4" xfId="3299" xr:uid="{00000000-0005-0000-0000-0000421D0000}"/>
    <cellStyle name="Normal 2 41 5" xfId="3300" xr:uid="{00000000-0005-0000-0000-0000431D0000}"/>
    <cellStyle name="Normal 2 41 6" xfId="3301" xr:uid="{00000000-0005-0000-0000-0000441D0000}"/>
    <cellStyle name="Normal 2 41 7" xfId="3302" xr:uid="{00000000-0005-0000-0000-0000451D0000}"/>
    <cellStyle name="Normal 2 41 8" xfId="3303" xr:uid="{00000000-0005-0000-0000-0000461D0000}"/>
    <cellStyle name="Normal 2 41 9" xfId="3304" xr:uid="{00000000-0005-0000-0000-0000471D0000}"/>
    <cellStyle name="Normal 2 42" xfId="3305" xr:uid="{00000000-0005-0000-0000-0000481D0000}"/>
    <cellStyle name="Normal 2 42 10" xfId="3306" xr:uid="{00000000-0005-0000-0000-0000491D0000}"/>
    <cellStyle name="Normal 2 42 11" xfId="3307" xr:uid="{00000000-0005-0000-0000-00004A1D0000}"/>
    <cellStyle name="Normal 2 42 12" xfId="3308" xr:uid="{00000000-0005-0000-0000-00004B1D0000}"/>
    <cellStyle name="Normal 2 42 13" xfId="3309" xr:uid="{00000000-0005-0000-0000-00004C1D0000}"/>
    <cellStyle name="Normal 2 42 14" xfId="3310" xr:uid="{00000000-0005-0000-0000-00004D1D0000}"/>
    <cellStyle name="Normal 2 42 15" xfId="3311" xr:uid="{00000000-0005-0000-0000-00004E1D0000}"/>
    <cellStyle name="Normal 2 42 16" xfId="3312" xr:uid="{00000000-0005-0000-0000-00004F1D0000}"/>
    <cellStyle name="Normal 2 42 17" xfId="3313" xr:uid="{00000000-0005-0000-0000-0000501D0000}"/>
    <cellStyle name="Normal 2 42 18" xfId="3314" xr:uid="{00000000-0005-0000-0000-0000511D0000}"/>
    <cellStyle name="Normal 2 42 19" xfId="3315" xr:uid="{00000000-0005-0000-0000-0000521D0000}"/>
    <cellStyle name="Normal 2 42 2" xfId="3316" xr:uid="{00000000-0005-0000-0000-0000531D0000}"/>
    <cellStyle name="Normal 2 42 20" xfId="3317" xr:uid="{00000000-0005-0000-0000-0000541D0000}"/>
    <cellStyle name="Normal 2 42 21" xfId="3318" xr:uid="{00000000-0005-0000-0000-0000551D0000}"/>
    <cellStyle name="Normal 2 42 22" xfId="3319" xr:uid="{00000000-0005-0000-0000-0000561D0000}"/>
    <cellStyle name="Normal 2 42 23" xfId="3320" xr:uid="{00000000-0005-0000-0000-0000571D0000}"/>
    <cellStyle name="Normal 2 42 24" xfId="3321" xr:uid="{00000000-0005-0000-0000-0000581D0000}"/>
    <cellStyle name="Normal 2 42 25" xfId="3322" xr:uid="{00000000-0005-0000-0000-0000591D0000}"/>
    <cellStyle name="Normal 2 42 26" xfId="3323" xr:uid="{00000000-0005-0000-0000-00005A1D0000}"/>
    <cellStyle name="Normal 2 42 27" xfId="3324" xr:uid="{00000000-0005-0000-0000-00005B1D0000}"/>
    <cellStyle name="Normal 2 42 28" xfId="3325" xr:uid="{00000000-0005-0000-0000-00005C1D0000}"/>
    <cellStyle name="Normal 2 42 29" xfId="3326" xr:uid="{00000000-0005-0000-0000-00005D1D0000}"/>
    <cellStyle name="Normal 2 42 3" xfId="3327" xr:uid="{00000000-0005-0000-0000-00005E1D0000}"/>
    <cellStyle name="Normal 2 42 4" xfId="3328" xr:uid="{00000000-0005-0000-0000-00005F1D0000}"/>
    <cellStyle name="Normal 2 42 5" xfId="3329" xr:uid="{00000000-0005-0000-0000-0000601D0000}"/>
    <cellStyle name="Normal 2 42 6" xfId="3330" xr:uid="{00000000-0005-0000-0000-0000611D0000}"/>
    <cellStyle name="Normal 2 42 7" xfId="3331" xr:uid="{00000000-0005-0000-0000-0000621D0000}"/>
    <cellStyle name="Normal 2 42 8" xfId="3332" xr:uid="{00000000-0005-0000-0000-0000631D0000}"/>
    <cellStyle name="Normal 2 42 9" xfId="3333" xr:uid="{00000000-0005-0000-0000-0000641D0000}"/>
    <cellStyle name="Normal 2 43" xfId="3334" xr:uid="{00000000-0005-0000-0000-0000651D0000}"/>
    <cellStyle name="Normal 2 43 10" xfId="3335" xr:uid="{00000000-0005-0000-0000-0000661D0000}"/>
    <cellStyle name="Normal 2 43 11" xfId="3336" xr:uid="{00000000-0005-0000-0000-0000671D0000}"/>
    <cellStyle name="Normal 2 43 12" xfId="3337" xr:uid="{00000000-0005-0000-0000-0000681D0000}"/>
    <cellStyle name="Normal 2 43 13" xfId="3338" xr:uid="{00000000-0005-0000-0000-0000691D0000}"/>
    <cellStyle name="Normal 2 43 14" xfId="3339" xr:uid="{00000000-0005-0000-0000-00006A1D0000}"/>
    <cellStyle name="Normal 2 43 15" xfId="3340" xr:uid="{00000000-0005-0000-0000-00006B1D0000}"/>
    <cellStyle name="Normal 2 43 16" xfId="3341" xr:uid="{00000000-0005-0000-0000-00006C1D0000}"/>
    <cellStyle name="Normal 2 43 17" xfId="3342" xr:uid="{00000000-0005-0000-0000-00006D1D0000}"/>
    <cellStyle name="Normal 2 43 18" xfId="3343" xr:uid="{00000000-0005-0000-0000-00006E1D0000}"/>
    <cellStyle name="Normal 2 43 19" xfId="3344" xr:uid="{00000000-0005-0000-0000-00006F1D0000}"/>
    <cellStyle name="Normal 2 43 2" xfId="3345" xr:uid="{00000000-0005-0000-0000-0000701D0000}"/>
    <cellStyle name="Normal 2 43 20" xfId="3346" xr:uid="{00000000-0005-0000-0000-0000711D0000}"/>
    <cellStyle name="Normal 2 43 21" xfId="3347" xr:uid="{00000000-0005-0000-0000-0000721D0000}"/>
    <cellStyle name="Normal 2 43 22" xfId="3348" xr:uid="{00000000-0005-0000-0000-0000731D0000}"/>
    <cellStyle name="Normal 2 43 23" xfId="3349" xr:uid="{00000000-0005-0000-0000-0000741D0000}"/>
    <cellStyle name="Normal 2 43 24" xfId="3350" xr:uid="{00000000-0005-0000-0000-0000751D0000}"/>
    <cellStyle name="Normal 2 43 25" xfId="3351" xr:uid="{00000000-0005-0000-0000-0000761D0000}"/>
    <cellStyle name="Normal 2 43 26" xfId="3352" xr:uid="{00000000-0005-0000-0000-0000771D0000}"/>
    <cellStyle name="Normal 2 43 27" xfId="3353" xr:uid="{00000000-0005-0000-0000-0000781D0000}"/>
    <cellStyle name="Normal 2 43 28" xfId="3354" xr:uid="{00000000-0005-0000-0000-0000791D0000}"/>
    <cellStyle name="Normal 2 43 29" xfId="3355" xr:uid="{00000000-0005-0000-0000-00007A1D0000}"/>
    <cellStyle name="Normal 2 43 3" xfId="3356" xr:uid="{00000000-0005-0000-0000-00007B1D0000}"/>
    <cellStyle name="Normal 2 43 4" xfId="3357" xr:uid="{00000000-0005-0000-0000-00007C1D0000}"/>
    <cellStyle name="Normal 2 43 5" xfId="3358" xr:uid="{00000000-0005-0000-0000-00007D1D0000}"/>
    <cellStyle name="Normal 2 43 6" xfId="3359" xr:uid="{00000000-0005-0000-0000-00007E1D0000}"/>
    <cellStyle name="Normal 2 43 7" xfId="3360" xr:uid="{00000000-0005-0000-0000-00007F1D0000}"/>
    <cellStyle name="Normal 2 43 8" xfId="3361" xr:uid="{00000000-0005-0000-0000-0000801D0000}"/>
    <cellStyle name="Normal 2 43 9" xfId="3362" xr:uid="{00000000-0005-0000-0000-0000811D0000}"/>
    <cellStyle name="Normal 2 44" xfId="3363" xr:uid="{00000000-0005-0000-0000-0000821D0000}"/>
    <cellStyle name="Normal 2 44 10" xfId="3364" xr:uid="{00000000-0005-0000-0000-0000831D0000}"/>
    <cellStyle name="Normal 2 44 11" xfId="3365" xr:uid="{00000000-0005-0000-0000-0000841D0000}"/>
    <cellStyle name="Normal 2 44 12" xfId="3366" xr:uid="{00000000-0005-0000-0000-0000851D0000}"/>
    <cellStyle name="Normal 2 44 13" xfId="3367" xr:uid="{00000000-0005-0000-0000-0000861D0000}"/>
    <cellStyle name="Normal 2 44 14" xfId="3368" xr:uid="{00000000-0005-0000-0000-0000871D0000}"/>
    <cellStyle name="Normal 2 44 15" xfId="3369" xr:uid="{00000000-0005-0000-0000-0000881D0000}"/>
    <cellStyle name="Normal 2 44 16" xfId="3370" xr:uid="{00000000-0005-0000-0000-0000891D0000}"/>
    <cellStyle name="Normal 2 44 17" xfId="3371" xr:uid="{00000000-0005-0000-0000-00008A1D0000}"/>
    <cellStyle name="Normal 2 44 18" xfId="3372" xr:uid="{00000000-0005-0000-0000-00008B1D0000}"/>
    <cellStyle name="Normal 2 44 19" xfId="3373" xr:uid="{00000000-0005-0000-0000-00008C1D0000}"/>
    <cellStyle name="Normal 2 44 2" xfId="3374" xr:uid="{00000000-0005-0000-0000-00008D1D0000}"/>
    <cellStyle name="Normal 2 44 20" xfId="3375" xr:uid="{00000000-0005-0000-0000-00008E1D0000}"/>
    <cellStyle name="Normal 2 44 21" xfId="3376" xr:uid="{00000000-0005-0000-0000-00008F1D0000}"/>
    <cellStyle name="Normal 2 44 22" xfId="3377" xr:uid="{00000000-0005-0000-0000-0000901D0000}"/>
    <cellStyle name="Normal 2 44 23" xfId="3378" xr:uid="{00000000-0005-0000-0000-0000911D0000}"/>
    <cellStyle name="Normal 2 44 24" xfId="3379" xr:uid="{00000000-0005-0000-0000-0000921D0000}"/>
    <cellStyle name="Normal 2 44 25" xfId="3380" xr:uid="{00000000-0005-0000-0000-0000931D0000}"/>
    <cellStyle name="Normal 2 44 26" xfId="3381" xr:uid="{00000000-0005-0000-0000-0000941D0000}"/>
    <cellStyle name="Normal 2 44 27" xfId="3382" xr:uid="{00000000-0005-0000-0000-0000951D0000}"/>
    <cellStyle name="Normal 2 44 28" xfId="3383" xr:uid="{00000000-0005-0000-0000-0000961D0000}"/>
    <cellStyle name="Normal 2 44 29" xfId="3384" xr:uid="{00000000-0005-0000-0000-0000971D0000}"/>
    <cellStyle name="Normal 2 44 3" xfId="3385" xr:uid="{00000000-0005-0000-0000-0000981D0000}"/>
    <cellStyle name="Normal 2 44 4" xfId="3386" xr:uid="{00000000-0005-0000-0000-0000991D0000}"/>
    <cellStyle name="Normal 2 44 5" xfId="3387" xr:uid="{00000000-0005-0000-0000-00009A1D0000}"/>
    <cellStyle name="Normal 2 44 6" xfId="3388" xr:uid="{00000000-0005-0000-0000-00009B1D0000}"/>
    <cellStyle name="Normal 2 44 7" xfId="3389" xr:uid="{00000000-0005-0000-0000-00009C1D0000}"/>
    <cellStyle name="Normal 2 44 8" xfId="3390" xr:uid="{00000000-0005-0000-0000-00009D1D0000}"/>
    <cellStyle name="Normal 2 44 9" xfId="3391" xr:uid="{00000000-0005-0000-0000-00009E1D0000}"/>
    <cellStyle name="Normal 2 45" xfId="3392" xr:uid="{00000000-0005-0000-0000-00009F1D0000}"/>
    <cellStyle name="Normal 2 45 10" xfId="3393" xr:uid="{00000000-0005-0000-0000-0000A01D0000}"/>
    <cellStyle name="Normal 2 45 11" xfId="3394" xr:uid="{00000000-0005-0000-0000-0000A11D0000}"/>
    <cellStyle name="Normal 2 45 12" xfId="3395" xr:uid="{00000000-0005-0000-0000-0000A21D0000}"/>
    <cellStyle name="Normal 2 45 13" xfId="3396" xr:uid="{00000000-0005-0000-0000-0000A31D0000}"/>
    <cellStyle name="Normal 2 45 14" xfId="3397" xr:uid="{00000000-0005-0000-0000-0000A41D0000}"/>
    <cellStyle name="Normal 2 45 15" xfId="3398" xr:uid="{00000000-0005-0000-0000-0000A51D0000}"/>
    <cellStyle name="Normal 2 45 16" xfId="3399" xr:uid="{00000000-0005-0000-0000-0000A61D0000}"/>
    <cellStyle name="Normal 2 45 17" xfId="3400" xr:uid="{00000000-0005-0000-0000-0000A71D0000}"/>
    <cellStyle name="Normal 2 45 18" xfId="3401" xr:uid="{00000000-0005-0000-0000-0000A81D0000}"/>
    <cellStyle name="Normal 2 45 19" xfId="3402" xr:uid="{00000000-0005-0000-0000-0000A91D0000}"/>
    <cellStyle name="Normal 2 45 2" xfId="3403" xr:uid="{00000000-0005-0000-0000-0000AA1D0000}"/>
    <cellStyle name="Normal 2 45 20" xfId="3404" xr:uid="{00000000-0005-0000-0000-0000AB1D0000}"/>
    <cellStyle name="Normal 2 45 21" xfId="3405" xr:uid="{00000000-0005-0000-0000-0000AC1D0000}"/>
    <cellStyle name="Normal 2 45 22" xfId="3406" xr:uid="{00000000-0005-0000-0000-0000AD1D0000}"/>
    <cellStyle name="Normal 2 45 23" xfId="3407" xr:uid="{00000000-0005-0000-0000-0000AE1D0000}"/>
    <cellStyle name="Normal 2 45 24" xfId="3408" xr:uid="{00000000-0005-0000-0000-0000AF1D0000}"/>
    <cellStyle name="Normal 2 45 25" xfId="3409" xr:uid="{00000000-0005-0000-0000-0000B01D0000}"/>
    <cellStyle name="Normal 2 45 26" xfId="3410" xr:uid="{00000000-0005-0000-0000-0000B11D0000}"/>
    <cellStyle name="Normal 2 45 27" xfId="3411" xr:uid="{00000000-0005-0000-0000-0000B21D0000}"/>
    <cellStyle name="Normal 2 45 28" xfId="3412" xr:uid="{00000000-0005-0000-0000-0000B31D0000}"/>
    <cellStyle name="Normal 2 45 29" xfId="3413" xr:uid="{00000000-0005-0000-0000-0000B41D0000}"/>
    <cellStyle name="Normal 2 45 3" xfId="3414" xr:uid="{00000000-0005-0000-0000-0000B51D0000}"/>
    <cellStyle name="Normal 2 45 4" xfId="3415" xr:uid="{00000000-0005-0000-0000-0000B61D0000}"/>
    <cellStyle name="Normal 2 45 5" xfId="3416" xr:uid="{00000000-0005-0000-0000-0000B71D0000}"/>
    <cellStyle name="Normal 2 45 6" xfId="3417" xr:uid="{00000000-0005-0000-0000-0000B81D0000}"/>
    <cellStyle name="Normal 2 45 7" xfId="3418" xr:uid="{00000000-0005-0000-0000-0000B91D0000}"/>
    <cellStyle name="Normal 2 45 8" xfId="3419" xr:uid="{00000000-0005-0000-0000-0000BA1D0000}"/>
    <cellStyle name="Normal 2 45 9" xfId="3420" xr:uid="{00000000-0005-0000-0000-0000BB1D0000}"/>
    <cellStyle name="Normal 2 46" xfId="3421" xr:uid="{00000000-0005-0000-0000-0000BC1D0000}"/>
    <cellStyle name="Normal 2 46 10" xfId="3422" xr:uid="{00000000-0005-0000-0000-0000BD1D0000}"/>
    <cellStyle name="Normal 2 46 11" xfId="3423" xr:uid="{00000000-0005-0000-0000-0000BE1D0000}"/>
    <cellStyle name="Normal 2 46 12" xfId="3424" xr:uid="{00000000-0005-0000-0000-0000BF1D0000}"/>
    <cellStyle name="Normal 2 46 13" xfId="3425" xr:uid="{00000000-0005-0000-0000-0000C01D0000}"/>
    <cellStyle name="Normal 2 46 14" xfId="3426" xr:uid="{00000000-0005-0000-0000-0000C11D0000}"/>
    <cellStyle name="Normal 2 46 15" xfId="3427" xr:uid="{00000000-0005-0000-0000-0000C21D0000}"/>
    <cellStyle name="Normal 2 46 16" xfId="3428" xr:uid="{00000000-0005-0000-0000-0000C31D0000}"/>
    <cellStyle name="Normal 2 46 17" xfId="3429" xr:uid="{00000000-0005-0000-0000-0000C41D0000}"/>
    <cellStyle name="Normal 2 46 18" xfId="3430" xr:uid="{00000000-0005-0000-0000-0000C51D0000}"/>
    <cellStyle name="Normal 2 46 19" xfId="3431" xr:uid="{00000000-0005-0000-0000-0000C61D0000}"/>
    <cellStyle name="Normal 2 46 2" xfId="3432" xr:uid="{00000000-0005-0000-0000-0000C71D0000}"/>
    <cellStyle name="Normal 2 46 20" xfId="3433" xr:uid="{00000000-0005-0000-0000-0000C81D0000}"/>
    <cellStyle name="Normal 2 46 21" xfId="3434" xr:uid="{00000000-0005-0000-0000-0000C91D0000}"/>
    <cellStyle name="Normal 2 46 22" xfId="3435" xr:uid="{00000000-0005-0000-0000-0000CA1D0000}"/>
    <cellStyle name="Normal 2 46 23" xfId="3436" xr:uid="{00000000-0005-0000-0000-0000CB1D0000}"/>
    <cellStyle name="Normal 2 46 24" xfId="3437" xr:uid="{00000000-0005-0000-0000-0000CC1D0000}"/>
    <cellStyle name="Normal 2 46 25" xfId="3438" xr:uid="{00000000-0005-0000-0000-0000CD1D0000}"/>
    <cellStyle name="Normal 2 46 26" xfId="3439" xr:uid="{00000000-0005-0000-0000-0000CE1D0000}"/>
    <cellStyle name="Normal 2 46 27" xfId="3440" xr:uid="{00000000-0005-0000-0000-0000CF1D0000}"/>
    <cellStyle name="Normal 2 46 28" xfId="3441" xr:uid="{00000000-0005-0000-0000-0000D01D0000}"/>
    <cellStyle name="Normal 2 46 29" xfId="3442" xr:uid="{00000000-0005-0000-0000-0000D11D0000}"/>
    <cellStyle name="Normal 2 46 3" xfId="3443" xr:uid="{00000000-0005-0000-0000-0000D21D0000}"/>
    <cellStyle name="Normal 2 46 4" xfId="3444" xr:uid="{00000000-0005-0000-0000-0000D31D0000}"/>
    <cellStyle name="Normal 2 46 5" xfId="3445" xr:uid="{00000000-0005-0000-0000-0000D41D0000}"/>
    <cellStyle name="Normal 2 46 6" xfId="3446" xr:uid="{00000000-0005-0000-0000-0000D51D0000}"/>
    <cellStyle name="Normal 2 46 7" xfId="3447" xr:uid="{00000000-0005-0000-0000-0000D61D0000}"/>
    <cellStyle name="Normal 2 46 8" xfId="3448" xr:uid="{00000000-0005-0000-0000-0000D71D0000}"/>
    <cellStyle name="Normal 2 46 9" xfId="3449" xr:uid="{00000000-0005-0000-0000-0000D81D0000}"/>
    <cellStyle name="Normal 2 47" xfId="3450" xr:uid="{00000000-0005-0000-0000-0000D91D0000}"/>
    <cellStyle name="Normal 2 47 10" xfId="3451" xr:uid="{00000000-0005-0000-0000-0000DA1D0000}"/>
    <cellStyle name="Normal 2 47 11" xfId="3452" xr:uid="{00000000-0005-0000-0000-0000DB1D0000}"/>
    <cellStyle name="Normal 2 47 12" xfId="3453" xr:uid="{00000000-0005-0000-0000-0000DC1D0000}"/>
    <cellStyle name="Normal 2 47 13" xfId="3454" xr:uid="{00000000-0005-0000-0000-0000DD1D0000}"/>
    <cellStyle name="Normal 2 47 14" xfId="3455" xr:uid="{00000000-0005-0000-0000-0000DE1D0000}"/>
    <cellStyle name="Normal 2 47 15" xfId="3456" xr:uid="{00000000-0005-0000-0000-0000DF1D0000}"/>
    <cellStyle name="Normal 2 47 16" xfId="3457" xr:uid="{00000000-0005-0000-0000-0000E01D0000}"/>
    <cellStyle name="Normal 2 47 17" xfId="3458" xr:uid="{00000000-0005-0000-0000-0000E11D0000}"/>
    <cellStyle name="Normal 2 47 18" xfId="3459" xr:uid="{00000000-0005-0000-0000-0000E21D0000}"/>
    <cellStyle name="Normal 2 47 19" xfId="3460" xr:uid="{00000000-0005-0000-0000-0000E31D0000}"/>
    <cellStyle name="Normal 2 47 2" xfId="3461" xr:uid="{00000000-0005-0000-0000-0000E41D0000}"/>
    <cellStyle name="Normal 2 47 20" xfId="3462" xr:uid="{00000000-0005-0000-0000-0000E51D0000}"/>
    <cellStyle name="Normal 2 47 21" xfId="3463" xr:uid="{00000000-0005-0000-0000-0000E61D0000}"/>
    <cellStyle name="Normal 2 47 22" xfId="3464" xr:uid="{00000000-0005-0000-0000-0000E71D0000}"/>
    <cellStyle name="Normal 2 47 23" xfId="3465" xr:uid="{00000000-0005-0000-0000-0000E81D0000}"/>
    <cellStyle name="Normal 2 47 24" xfId="3466" xr:uid="{00000000-0005-0000-0000-0000E91D0000}"/>
    <cellStyle name="Normal 2 47 25" xfId="3467" xr:uid="{00000000-0005-0000-0000-0000EA1D0000}"/>
    <cellStyle name="Normal 2 47 26" xfId="3468" xr:uid="{00000000-0005-0000-0000-0000EB1D0000}"/>
    <cellStyle name="Normal 2 47 27" xfId="3469" xr:uid="{00000000-0005-0000-0000-0000EC1D0000}"/>
    <cellStyle name="Normal 2 47 28" xfId="3470" xr:uid="{00000000-0005-0000-0000-0000ED1D0000}"/>
    <cellStyle name="Normal 2 47 29" xfId="3471" xr:uid="{00000000-0005-0000-0000-0000EE1D0000}"/>
    <cellStyle name="Normal 2 47 3" xfId="3472" xr:uid="{00000000-0005-0000-0000-0000EF1D0000}"/>
    <cellStyle name="Normal 2 47 4" xfId="3473" xr:uid="{00000000-0005-0000-0000-0000F01D0000}"/>
    <cellStyle name="Normal 2 47 5" xfId="3474" xr:uid="{00000000-0005-0000-0000-0000F11D0000}"/>
    <cellStyle name="Normal 2 47 6" xfId="3475" xr:uid="{00000000-0005-0000-0000-0000F21D0000}"/>
    <cellStyle name="Normal 2 47 7" xfId="3476" xr:uid="{00000000-0005-0000-0000-0000F31D0000}"/>
    <cellStyle name="Normal 2 47 8" xfId="3477" xr:uid="{00000000-0005-0000-0000-0000F41D0000}"/>
    <cellStyle name="Normal 2 47 9" xfId="3478" xr:uid="{00000000-0005-0000-0000-0000F51D0000}"/>
    <cellStyle name="Normal 2 48" xfId="3479" xr:uid="{00000000-0005-0000-0000-0000F61D0000}"/>
    <cellStyle name="Normal 2 48 10" xfId="3480" xr:uid="{00000000-0005-0000-0000-0000F71D0000}"/>
    <cellStyle name="Normal 2 48 11" xfId="3481" xr:uid="{00000000-0005-0000-0000-0000F81D0000}"/>
    <cellStyle name="Normal 2 48 12" xfId="3482" xr:uid="{00000000-0005-0000-0000-0000F91D0000}"/>
    <cellStyle name="Normal 2 48 13" xfId="3483" xr:uid="{00000000-0005-0000-0000-0000FA1D0000}"/>
    <cellStyle name="Normal 2 48 14" xfId="3484" xr:uid="{00000000-0005-0000-0000-0000FB1D0000}"/>
    <cellStyle name="Normal 2 48 15" xfId="3485" xr:uid="{00000000-0005-0000-0000-0000FC1D0000}"/>
    <cellStyle name="Normal 2 48 16" xfId="3486" xr:uid="{00000000-0005-0000-0000-0000FD1D0000}"/>
    <cellStyle name="Normal 2 48 17" xfId="3487" xr:uid="{00000000-0005-0000-0000-0000FE1D0000}"/>
    <cellStyle name="Normal 2 48 18" xfId="3488" xr:uid="{00000000-0005-0000-0000-0000FF1D0000}"/>
    <cellStyle name="Normal 2 48 19" xfId="3489" xr:uid="{00000000-0005-0000-0000-0000001E0000}"/>
    <cellStyle name="Normal 2 48 2" xfId="3490" xr:uid="{00000000-0005-0000-0000-0000011E0000}"/>
    <cellStyle name="Normal 2 48 20" xfId="3491" xr:uid="{00000000-0005-0000-0000-0000021E0000}"/>
    <cellStyle name="Normal 2 48 21" xfId="3492" xr:uid="{00000000-0005-0000-0000-0000031E0000}"/>
    <cellStyle name="Normal 2 48 22" xfId="3493" xr:uid="{00000000-0005-0000-0000-0000041E0000}"/>
    <cellStyle name="Normal 2 48 23" xfId="3494" xr:uid="{00000000-0005-0000-0000-0000051E0000}"/>
    <cellStyle name="Normal 2 48 24" xfId="3495" xr:uid="{00000000-0005-0000-0000-0000061E0000}"/>
    <cellStyle name="Normal 2 48 25" xfId="3496" xr:uid="{00000000-0005-0000-0000-0000071E0000}"/>
    <cellStyle name="Normal 2 48 26" xfId="3497" xr:uid="{00000000-0005-0000-0000-0000081E0000}"/>
    <cellStyle name="Normal 2 48 27" xfId="3498" xr:uid="{00000000-0005-0000-0000-0000091E0000}"/>
    <cellStyle name="Normal 2 48 28" xfId="3499" xr:uid="{00000000-0005-0000-0000-00000A1E0000}"/>
    <cellStyle name="Normal 2 48 29" xfId="3500" xr:uid="{00000000-0005-0000-0000-00000B1E0000}"/>
    <cellStyle name="Normal 2 48 3" xfId="3501" xr:uid="{00000000-0005-0000-0000-00000C1E0000}"/>
    <cellStyle name="Normal 2 48 4" xfId="3502" xr:uid="{00000000-0005-0000-0000-00000D1E0000}"/>
    <cellStyle name="Normal 2 48 5" xfId="3503" xr:uid="{00000000-0005-0000-0000-00000E1E0000}"/>
    <cellStyle name="Normal 2 48 6" xfId="3504" xr:uid="{00000000-0005-0000-0000-00000F1E0000}"/>
    <cellStyle name="Normal 2 48 7" xfId="3505" xr:uid="{00000000-0005-0000-0000-0000101E0000}"/>
    <cellStyle name="Normal 2 48 8" xfId="3506" xr:uid="{00000000-0005-0000-0000-0000111E0000}"/>
    <cellStyle name="Normal 2 48 9" xfId="3507" xr:uid="{00000000-0005-0000-0000-0000121E0000}"/>
    <cellStyle name="Normal 2 49" xfId="3508" xr:uid="{00000000-0005-0000-0000-0000131E0000}"/>
    <cellStyle name="Normal 2 49 10" xfId="3509" xr:uid="{00000000-0005-0000-0000-0000141E0000}"/>
    <cellStyle name="Normal 2 49 11" xfId="3510" xr:uid="{00000000-0005-0000-0000-0000151E0000}"/>
    <cellStyle name="Normal 2 49 12" xfId="3511" xr:uid="{00000000-0005-0000-0000-0000161E0000}"/>
    <cellStyle name="Normal 2 49 13" xfId="3512" xr:uid="{00000000-0005-0000-0000-0000171E0000}"/>
    <cellStyle name="Normal 2 49 14" xfId="3513" xr:uid="{00000000-0005-0000-0000-0000181E0000}"/>
    <cellStyle name="Normal 2 49 15" xfId="3514" xr:uid="{00000000-0005-0000-0000-0000191E0000}"/>
    <cellStyle name="Normal 2 49 16" xfId="3515" xr:uid="{00000000-0005-0000-0000-00001A1E0000}"/>
    <cellStyle name="Normal 2 49 17" xfId="3516" xr:uid="{00000000-0005-0000-0000-00001B1E0000}"/>
    <cellStyle name="Normal 2 49 18" xfId="3517" xr:uid="{00000000-0005-0000-0000-00001C1E0000}"/>
    <cellStyle name="Normal 2 49 19" xfId="3518" xr:uid="{00000000-0005-0000-0000-00001D1E0000}"/>
    <cellStyle name="Normal 2 49 2" xfId="3519" xr:uid="{00000000-0005-0000-0000-00001E1E0000}"/>
    <cellStyle name="Normal 2 49 20" xfId="3520" xr:uid="{00000000-0005-0000-0000-00001F1E0000}"/>
    <cellStyle name="Normal 2 49 21" xfId="3521" xr:uid="{00000000-0005-0000-0000-0000201E0000}"/>
    <cellStyle name="Normal 2 49 22" xfId="3522" xr:uid="{00000000-0005-0000-0000-0000211E0000}"/>
    <cellStyle name="Normal 2 49 23" xfId="3523" xr:uid="{00000000-0005-0000-0000-0000221E0000}"/>
    <cellStyle name="Normal 2 49 24" xfId="3524" xr:uid="{00000000-0005-0000-0000-0000231E0000}"/>
    <cellStyle name="Normal 2 49 25" xfId="3525" xr:uid="{00000000-0005-0000-0000-0000241E0000}"/>
    <cellStyle name="Normal 2 49 26" xfId="3526" xr:uid="{00000000-0005-0000-0000-0000251E0000}"/>
    <cellStyle name="Normal 2 49 27" xfId="3527" xr:uid="{00000000-0005-0000-0000-0000261E0000}"/>
    <cellStyle name="Normal 2 49 28" xfId="3528" xr:uid="{00000000-0005-0000-0000-0000271E0000}"/>
    <cellStyle name="Normal 2 49 29" xfId="3529" xr:uid="{00000000-0005-0000-0000-0000281E0000}"/>
    <cellStyle name="Normal 2 49 3" xfId="3530" xr:uid="{00000000-0005-0000-0000-0000291E0000}"/>
    <cellStyle name="Normal 2 49 4" xfId="3531" xr:uid="{00000000-0005-0000-0000-00002A1E0000}"/>
    <cellStyle name="Normal 2 49 5" xfId="3532" xr:uid="{00000000-0005-0000-0000-00002B1E0000}"/>
    <cellStyle name="Normal 2 49 6" xfId="3533" xr:uid="{00000000-0005-0000-0000-00002C1E0000}"/>
    <cellStyle name="Normal 2 49 7" xfId="3534" xr:uid="{00000000-0005-0000-0000-00002D1E0000}"/>
    <cellStyle name="Normal 2 49 8" xfId="3535" xr:uid="{00000000-0005-0000-0000-00002E1E0000}"/>
    <cellStyle name="Normal 2 49 9" xfId="3536" xr:uid="{00000000-0005-0000-0000-00002F1E0000}"/>
    <cellStyle name="Normal 2 5" xfId="3537" xr:uid="{00000000-0005-0000-0000-0000301E0000}"/>
    <cellStyle name="Normal 2 5 10" xfId="3538" xr:uid="{00000000-0005-0000-0000-0000311E0000}"/>
    <cellStyle name="Normal 2 5 11" xfId="3539" xr:uid="{00000000-0005-0000-0000-0000321E0000}"/>
    <cellStyle name="Normal 2 5 12" xfId="3540" xr:uid="{00000000-0005-0000-0000-0000331E0000}"/>
    <cellStyle name="Normal 2 5 13" xfId="3541" xr:uid="{00000000-0005-0000-0000-0000341E0000}"/>
    <cellStyle name="Normal 2 5 14" xfId="3542" xr:uid="{00000000-0005-0000-0000-0000351E0000}"/>
    <cellStyle name="Normal 2 5 15" xfId="3543" xr:uid="{00000000-0005-0000-0000-0000361E0000}"/>
    <cellStyle name="Normal 2 5 16" xfId="3544" xr:uid="{00000000-0005-0000-0000-0000371E0000}"/>
    <cellStyle name="Normal 2 5 17" xfId="3545" xr:uid="{00000000-0005-0000-0000-0000381E0000}"/>
    <cellStyle name="Normal 2 5 18" xfId="3546" xr:uid="{00000000-0005-0000-0000-0000391E0000}"/>
    <cellStyle name="Normal 2 5 19" xfId="3547" xr:uid="{00000000-0005-0000-0000-00003A1E0000}"/>
    <cellStyle name="Normal 2 5 2" xfId="3548" xr:uid="{00000000-0005-0000-0000-00003B1E0000}"/>
    <cellStyle name="Normal 2 5 2 2" xfId="15061" xr:uid="{A1BACABE-3951-42C5-8385-2C895016AFFA}"/>
    <cellStyle name="Normal 2 5 2 3" xfId="15062" xr:uid="{1656CA9F-D54D-44B6-9CA8-8176B2ECCBFF}"/>
    <cellStyle name="Normal 2 5 2 4" xfId="16693" xr:uid="{3D8518F9-D3A5-45FB-B2F4-6B98ED24BF28}"/>
    <cellStyle name="Normal 2 5 2 5" xfId="16447" xr:uid="{3AFCC5EB-FC96-4D80-B7FF-BC1772C84E6D}"/>
    <cellStyle name="Normal 2 5 20" xfId="3549" xr:uid="{00000000-0005-0000-0000-00003C1E0000}"/>
    <cellStyle name="Normal 2 5 21" xfId="3550" xr:uid="{00000000-0005-0000-0000-00003D1E0000}"/>
    <cellStyle name="Normal 2 5 22" xfId="3551" xr:uid="{00000000-0005-0000-0000-00003E1E0000}"/>
    <cellStyle name="Normal 2 5 23" xfId="3552" xr:uid="{00000000-0005-0000-0000-00003F1E0000}"/>
    <cellStyle name="Normal 2 5 24" xfId="3553" xr:uid="{00000000-0005-0000-0000-0000401E0000}"/>
    <cellStyle name="Normal 2 5 25" xfId="3554" xr:uid="{00000000-0005-0000-0000-0000411E0000}"/>
    <cellStyle name="Normal 2 5 26" xfId="3555" xr:uid="{00000000-0005-0000-0000-0000421E0000}"/>
    <cellStyle name="Normal 2 5 27" xfId="3556" xr:uid="{00000000-0005-0000-0000-0000431E0000}"/>
    <cellStyle name="Normal 2 5 28" xfId="3557" xr:uid="{00000000-0005-0000-0000-0000441E0000}"/>
    <cellStyle name="Normal 2 5 29" xfId="3558" xr:uid="{00000000-0005-0000-0000-0000451E0000}"/>
    <cellStyle name="Normal 2 5 3" xfId="3559" xr:uid="{00000000-0005-0000-0000-0000461E0000}"/>
    <cellStyle name="Normal 2 5 3 2" xfId="8452" xr:uid="{00000000-0005-0000-0000-0000471E0000}"/>
    <cellStyle name="Normal 2 5 30" xfId="3560" xr:uid="{00000000-0005-0000-0000-0000481E0000}"/>
    <cellStyle name="Normal 2 5 4" xfId="3561" xr:uid="{00000000-0005-0000-0000-0000491E0000}"/>
    <cellStyle name="Normal 2 5 5" xfId="3562" xr:uid="{00000000-0005-0000-0000-00004A1E0000}"/>
    <cellStyle name="Normal 2 5 6" xfId="3563" xr:uid="{00000000-0005-0000-0000-00004B1E0000}"/>
    <cellStyle name="Normal 2 5 6 2" xfId="16446" xr:uid="{B877CB71-DD68-446A-A215-588283D6CAA2}"/>
    <cellStyle name="Normal 2 5 7" xfId="3564" xr:uid="{00000000-0005-0000-0000-00004C1E0000}"/>
    <cellStyle name="Normal 2 5 8" xfId="3565" xr:uid="{00000000-0005-0000-0000-00004D1E0000}"/>
    <cellStyle name="Normal 2 5 9" xfId="3566" xr:uid="{00000000-0005-0000-0000-00004E1E0000}"/>
    <cellStyle name="Normal 2 50" xfId="3567" xr:uid="{00000000-0005-0000-0000-00004F1E0000}"/>
    <cellStyle name="Normal 2 50 10" xfId="3568" xr:uid="{00000000-0005-0000-0000-0000501E0000}"/>
    <cellStyle name="Normal 2 50 11" xfId="3569" xr:uid="{00000000-0005-0000-0000-0000511E0000}"/>
    <cellStyle name="Normal 2 50 12" xfId="3570" xr:uid="{00000000-0005-0000-0000-0000521E0000}"/>
    <cellStyle name="Normal 2 50 13" xfId="3571" xr:uid="{00000000-0005-0000-0000-0000531E0000}"/>
    <cellStyle name="Normal 2 50 14" xfId="3572" xr:uid="{00000000-0005-0000-0000-0000541E0000}"/>
    <cellStyle name="Normal 2 50 15" xfId="3573" xr:uid="{00000000-0005-0000-0000-0000551E0000}"/>
    <cellStyle name="Normal 2 50 16" xfId="3574" xr:uid="{00000000-0005-0000-0000-0000561E0000}"/>
    <cellStyle name="Normal 2 50 17" xfId="3575" xr:uid="{00000000-0005-0000-0000-0000571E0000}"/>
    <cellStyle name="Normal 2 50 18" xfId="3576" xr:uid="{00000000-0005-0000-0000-0000581E0000}"/>
    <cellStyle name="Normal 2 50 19" xfId="3577" xr:uid="{00000000-0005-0000-0000-0000591E0000}"/>
    <cellStyle name="Normal 2 50 2" xfId="3578" xr:uid="{00000000-0005-0000-0000-00005A1E0000}"/>
    <cellStyle name="Normal 2 50 20" xfId="3579" xr:uid="{00000000-0005-0000-0000-00005B1E0000}"/>
    <cellStyle name="Normal 2 50 21" xfId="3580" xr:uid="{00000000-0005-0000-0000-00005C1E0000}"/>
    <cellStyle name="Normal 2 50 22" xfId="3581" xr:uid="{00000000-0005-0000-0000-00005D1E0000}"/>
    <cellStyle name="Normal 2 50 23" xfId="3582" xr:uid="{00000000-0005-0000-0000-00005E1E0000}"/>
    <cellStyle name="Normal 2 50 24" xfId="3583" xr:uid="{00000000-0005-0000-0000-00005F1E0000}"/>
    <cellStyle name="Normal 2 50 25" xfId="3584" xr:uid="{00000000-0005-0000-0000-0000601E0000}"/>
    <cellStyle name="Normal 2 50 26" xfId="3585" xr:uid="{00000000-0005-0000-0000-0000611E0000}"/>
    <cellStyle name="Normal 2 50 27" xfId="3586" xr:uid="{00000000-0005-0000-0000-0000621E0000}"/>
    <cellStyle name="Normal 2 50 28" xfId="3587" xr:uid="{00000000-0005-0000-0000-0000631E0000}"/>
    <cellStyle name="Normal 2 50 29" xfId="3588" xr:uid="{00000000-0005-0000-0000-0000641E0000}"/>
    <cellStyle name="Normal 2 50 3" xfId="3589" xr:uid="{00000000-0005-0000-0000-0000651E0000}"/>
    <cellStyle name="Normal 2 50 4" xfId="3590" xr:uid="{00000000-0005-0000-0000-0000661E0000}"/>
    <cellStyle name="Normal 2 50 5" xfId="3591" xr:uid="{00000000-0005-0000-0000-0000671E0000}"/>
    <cellStyle name="Normal 2 50 6" xfId="3592" xr:uid="{00000000-0005-0000-0000-0000681E0000}"/>
    <cellStyle name="Normal 2 50 7" xfId="3593" xr:uid="{00000000-0005-0000-0000-0000691E0000}"/>
    <cellStyle name="Normal 2 50 8" xfId="3594" xr:uid="{00000000-0005-0000-0000-00006A1E0000}"/>
    <cellStyle name="Normal 2 50 9" xfId="3595" xr:uid="{00000000-0005-0000-0000-00006B1E0000}"/>
    <cellStyle name="Normal 2 51" xfId="3596" xr:uid="{00000000-0005-0000-0000-00006C1E0000}"/>
    <cellStyle name="Normal 2 51 10" xfId="3597" xr:uid="{00000000-0005-0000-0000-00006D1E0000}"/>
    <cellStyle name="Normal 2 51 11" xfId="3598" xr:uid="{00000000-0005-0000-0000-00006E1E0000}"/>
    <cellStyle name="Normal 2 51 12" xfId="3599" xr:uid="{00000000-0005-0000-0000-00006F1E0000}"/>
    <cellStyle name="Normal 2 51 13" xfId="3600" xr:uid="{00000000-0005-0000-0000-0000701E0000}"/>
    <cellStyle name="Normal 2 51 14" xfId="3601" xr:uid="{00000000-0005-0000-0000-0000711E0000}"/>
    <cellStyle name="Normal 2 51 15" xfId="3602" xr:uid="{00000000-0005-0000-0000-0000721E0000}"/>
    <cellStyle name="Normal 2 51 16" xfId="3603" xr:uid="{00000000-0005-0000-0000-0000731E0000}"/>
    <cellStyle name="Normal 2 51 17" xfId="3604" xr:uid="{00000000-0005-0000-0000-0000741E0000}"/>
    <cellStyle name="Normal 2 51 18" xfId="3605" xr:uid="{00000000-0005-0000-0000-0000751E0000}"/>
    <cellStyle name="Normal 2 51 19" xfId="3606" xr:uid="{00000000-0005-0000-0000-0000761E0000}"/>
    <cellStyle name="Normal 2 51 2" xfId="3607" xr:uid="{00000000-0005-0000-0000-0000771E0000}"/>
    <cellStyle name="Normal 2 51 20" xfId="3608" xr:uid="{00000000-0005-0000-0000-0000781E0000}"/>
    <cellStyle name="Normal 2 51 21" xfId="3609" xr:uid="{00000000-0005-0000-0000-0000791E0000}"/>
    <cellStyle name="Normal 2 51 22" xfId="3610" xr:uid="{00000000-0005-0000-0000-00007A1E0000}"/>
    <cellStyle name="Normal 2 51 23" xfId="3611" xr:uid="{00000000-0005-0000-0000-00007B1E0000}"/>
    <cellStyle name="Normal 2 51 24" xfId="3612" xr:uid="{00000000-0005-0000-0000-00007C1E0000}"/>
    <cellStyle name="Normal 2 51 25" xfId="3613" xr:uid="{00000000-0005-0000-0000-00007D1E0000}"/>
    <cellStyle name="Normal 2 51 26" xfId="3614" xr:uid="{00000000-0005-0000-0000-00007E1E0000}"/>
    <cellStyle name="Normal 2 51 27" xfId="3615" xr:uid="{00000000-0005-0000-0000-00007F1E0000}"/>
    <cellStyle name="Normal 2 51 28" xfId="3616" xr:uid="{00000000-0005-0000-0000-0000801E0000}"/>
    <cellStyle name="Normal 2 51 29" xfId="3617" xr:uid="{00000000-0005-0000-0000-0000811E0000}"/>
    <cellStyle name="Normal 2 51 3" xfId="3618" xr:uid="{00000000-0005-0000-0000-0000821E0000}"/>
    <cellStyle name="Normal 2 51 4" xfId="3619" xr:uid="{00000000-0005-0000-0000-0000831E0000}"/>
    <cellStyle name="Normal 2 51 5" xfId="3620" xr:uid="{00000000-0005-0000-0000-0000841E0000}"/>
    <cellStyle name="Normal 2 51 6" xfId="3621" xr:uid="{00000000-0005-0000-0000-0000851E0000}"/>
    <cellStyle name="Normal 2 51 7" xfId="3622" xr:uid="{00000000-0005-0000-0000-0000861E0000}"/>
    <cellStyle name="Normal 2 51 8" xfId="3623" xr:uid="{00000000-0005-0000-0000-0000871E0000}"/>
    <cellStyle name="Normal 2 51 9" xfId="3624" xr:uid="{00000000-0005-0000-0000-0000881E0000}"/>
    <cellStyle name="Normal 2 52" xfId="3625" xr:uid="{00000000-0005-0000-0000-0000891E0000}"/>
    <cellStyle name="Normal 2 52 10" xfId="3626" xr:uid="{00000000-0005-0000-0000-00008A1E0000}"/>
    <cellStyle name="Normal 2 52 11" xfId="3627" xr:uid="{00000000-0005-0000-0000-00008B1E0000}"/>
    <cellStyle name="Normal 2 52 12" xfId="3628" xr:uid="{00000000-0005-0000-0000-00008C1E0000}"/>
    <cellStyle name="Normal 2 52 13" xfId="3629" xr:uid="{00000000-0005-0000-0000-00008D1E0000}"/>
    <cellStyle name="Normal 2 52 14" xfId="3630" xr:uid="{00000000-0005-0000-0000-00008E1E0000}"/>
    <cellStyle name="Normal 2 52 15" xfId="3631" xr:uid="{00000000-0005-0000-0000-00008F1E0000}"/>
    <cellStyle name="Normal 2 52 16" xfId="3632" xr:uid="{00000000-0005-0000-0000-0000901E0000}"/>
    <cellStyle name="Normal 2 52 17" xfId="3633" xr:uid="{00000000-0005-0000-0000-0000911E0000}"/>
    <cellStyle name="Normal 2 52 18" xfId="3634" xr:uid="{00000000-0005-0000-0000-0000921E0000}"/>
    <cellStyle name="Normal 2 52 19" xfId="3635" xr:uid="{00000000-0005-0000-0000-0000931E0000}"/>
    <cellStyle name="Normal 2 52 2" xfId="3636" xr:uid="{00000000-0005-0000-0000-0000941E0000}"/>
    <cellStyle name="Normal 2 52 20" xfId="3637" xr:uid="{00000000-0005-0000-0000-0000951E0000}"/>
    <cellStyle name="Normal 2 52 21" xfId="3638" xr:uid="{00000000-0005-0000-0000-0000961E0000}"/>
    <cellStyle name="Normal 2 52 22" xfId="3639" xr:uid="{00000000-0005-0000-0000-0000971E0000}"/>
    <cellStyle name="Normal 2 52 23" xfId="3640" xr:uid="{00000000-0005-0000-0000-0000981E0000}"/>
    <cellStyle name="Normal 2 52 24" xfId="3641" xr:uid="{00000000-0005-0000-0000-0000991E0000}"/>
    <cellStyle name="Normal 2 52 25" xfId="3642" xr:uid="{00000000-0005-0000-0000-00009A1E0000}"/>
    <cellStyle name="Normal 2 52 26" xfId="3643" xr:uid="{00000000-0005-0000-0000-00009B1E0000}"/>
    <cellStyle name="Normal 2 52 27" xfId="3644" xr:uid="{00000000-0005-0000-0000-00009C1E0000}"/>
    <cellStyle name="Normal 2 52 28" xfId="3645" xr:uid="{00000000-0005-0000-0000-00009D1E0000}"/>
    <cellStyle name="Normal 2 52 29" xfId="3646" xr:uid="{00000000-0005-0000-0000-00009E1E0000}"/>
    <cellStyle name="Normal 2 52 3" xfId="3647" xr:uid="{00000000-0005-0000-0000-00009F1E0000}"/>
    <cellStyle name="Normal 2 52 4" xfId="3648" xr:uid="{00000000-0005-0000-0000-0000A01E0000}"/>
    <cellStyle name="Normal 2 52 5" xfId="3649" xr:uid="{00000000-0005-0000-0000-0000A11E0000}"/>
    <cellStyle name="Normal 2 52 6" xfId="3650" xr:uid="{00000000-0005-0000-0000-0000A21E0000}"/>
    <cellStyle name="Normal 2 52 7" xfId="3651" xr:uid="{00000000-0005-0000-0000-0000A31E0000}"/>
    <cellStyle name="Normal 2 52 8" xfId="3652" xr:uid="{00000000-0005-0000-0000-0000A41E0000}"/>
    <cellStyle name="Normal 2 52 9" xfId="3653" xr:uid="{00000000-0005-0000-0000-0000A51E0000}"/>
    <cellStyle name="Normal 2 53" xfId="3654" xr:uid="{00000000-0005-0000-0000-0000A61E0000}"/>
    <cellStyle name="Normal 2 53 10" xfId="3655" xr:uid="{00000000-0005-0000-0000-0000A71E0000}"/>
    <cellStyle name="Normal 2 53 11" xfId="3656" xr:uid="{00000000-0005-0000-0000-0000A81E0000}"/>
    <cellStyle name="Normal 2 53 12" xfId="3657" xr:uid="{00000000-0005-0000-0000-0000A91E0000}"/>
    <cellStyle name="Normal 2 53 13" xfId="3658" xr:uid="{00000000-0005-0000-0000-0000AA1E0000}"/>
    <cellStyle name="Normal 2 53 14" xfId="3659" xr:uid="{00000000-0005-0000-0000-0000AB1E0000}"/>
    <cellStyle name="Normal 2 53 15" xfId="3660" xr:uid="{00000000-0005-0000-0000-0000AC1E0000}"/>
    <cellStyle name="Normal 2 53 16" xfId="3661" xr:uid="{00000000-0005-0000-0000-0000AD1E0000}"/>
    <cellStyle name="Normal 2 53 17" xfId="3662" xr:uid="{00000000-0005-0000-0000-0000AE1E0000}"/>
    <cellStyle name="Normal 2 53 18" xfId="3663" xr:uid="{00000000-0005-0000-0000-0000AF1E0000}"/>
    <cellStyle name="Normal 2 53 19" xfId="3664" xr:uid="{00000000-0005-0000-0000-0000B01E0000}"/>
    <cellStyle name="Normal 2 53 2" xfId="3665" xr:uid="{00000000-0005-0000-0000-0000B11E0000}"/>
    <cellStyle name="Normal 2 53 20" xfId="3666" xr:uid="{00000000-0005-0000-0000-0000B21E0000}"/>
    <cellStyle name="Normal 2 53 21" xfId="3667" xr:uid="{00000000-0005-0000-0000-0000B31E0000}"/>
    <cellStyle name="Normal 2 53 22" xfId="3668" xr:uid="{00000000-0005-0000-0000-0000B41E0000}"/>
    <cellStyle name="Normal 2 53 23" xfId="3669" xr:uid="{00000000-0005-0000-0000-0000B51E0000}"/>
    <cellStyle name="Normal 2 53 24" xfId="3670" xr:uid="{00000000-0005-0000-0000-0000B61E0000}"/>
    <cellStyle name="Normal 2 53 25" xfId="3671" xr:uid="{00000000-0005-0000-0000-0000B71E0000}"/>
    <cellStyle name="Normal 2 53 26" xfId="3672" xr:uid="{00000000-0005-0000-0000-0000B81E0000}"/>
    <cellStyle name="Normal 2 53 27" xfId="3673" xr:uid="{00000000-0005-0000-0000-0000B91E0000}"/>
    <cellStyle name="Normal 2 53 28" xfId="3674" xr:uid="{00000000-0005-0000-0000-0000BA1E0000}"/>
    <cellStyle name="Normal 2 53 29" xfId="3675" xr:uid="{00000000-0005-0000-0000-0000BB1E0000}"/>
    <cellStyle name="Normal 2 53 3" xfId="3676" xr:uid="{00000000-0005-0000-0000-0000BC1E0000}"/>
    <cellStyle name="Normal 2 53 4" xfId="3677" xr:uid="{00000000-0005-0000-0000-0000BD1E0000}"/>
    <cellStyle name="Normal 2 53 5" xfId="3678" xr:uid="{00000000-0005-0000-0000-0000BE1E0000}"/>
    <cellStyle name="Normal 2 53 6" xfId="3679" xr:uid="{00000000-0005-0000-0000-0000BF1E0000}"/>
    <cellStyle name="Normal 2 53 7" xfId="3680" xr:uid="{00000000-0005-0000-0000-0000C01E0000}"/>
    <cellStyle name="Normal 2 53 8" xfId="3681" xr:uid="{00000000-0005-0000-0000-0000C11E0000}"/>
    <cellStyle name="Normal 2 53 9" xfId="3682" xr:uid="{00000000-0005-0000-0000-0000C21E0000}"/>
    <cellStyle name="Normal 2 54" xfId="3683" xr:uid="{00000000-0005-0000-0000-0000C31E0000}"/>
    <cellStyle name="Normal 2 54 10" xfId="3684" xr:uid="{00000000-0005-0000-0000-0000C41E0000}"/>
    <cellStyle name="Normal 2 54 11" xfId="3685" xr:uid="{00000000-0005-0000-0000-0000C51E0000}"/>
    <cellStyle name="Normal 2 54 12" xfId="3686" xr:uid="{00000000-0005-0000-0000-0000C61E0000}"/>
    <cellStyle name="Normal 2 54 13" xfId="3687" xr:uid="{00000000-0005-0000-0000-0000C71E0000}"/>
    <cellStyle name="Normal 2 54 14" xfId="3688" xr:uid="{00000000-0005-0000-0000-0000C81E0000}"/>
    <cellStyle name="Normal 2 54 15" xfId="3689" xr:uid="{00000000-0005-0000-0000-0000C91E0000}"/>
    <cellStyle name="Normal 2 54 16" xfId="3690" xr:uid="{00000000-0005-0000-0000-0000CA1E0000}"/>
    <cellStyle name="Normal 2 54 17" xfId="3691" xr:uid="{00000000-0005-0000-0000-0000CB1E0000}"/>
    <cellStyle name="Normal 2 54 18" xfId="3692" xr:uid="{00000000-0005-0000-0000-0000CC1E0000}"/>
    <cellStyle name="Normal 2 54 19" xfId="3693" xr:uid="{00000000-0005-0000-0000-0000CD1E0000}"/>
    <cellStyle name="Normal 2 54 2" xfId="3694" xr:uid="{00000000-0005-0000-0000-0000CE1E0000}"/>
    <cellStyle name="Normal 2 54 20" xfId="3695" xr:uid="{00000000-0005-0000-0000-0000CF1E0000}"/>
    <cellStyle name="Normal 2 54 21" xfId="3696" xr:uid="{00000000-0005-0000-0000-0000D01E0000}"/>
    <cellStyle name="Normal 2 54 22" xfId="3697" xr:uid="{00000000-0005-0000-0000-0000D11E0000}"/>
    <cellStyle name="Normal 2 54 23" xfId="3698" xr:uid="{00000000-0005-0000-0000-0000D21E0000}"/>
    <cellStyle name="Normal 2 54 24" xfId="3699" xr:uid="{00000000-0005-0000-0000-0000D31E0000}"/>
    <cellStyle name="Normal 2 54 25" xfId="3700" xr:uid="{00000000-0005-0000-0000-0000D41E0000}"/>
    <cellStyle name="Normal 2 54 26" xfId="3701" xr:uid="{00000000-0005-0000-0000-0000D51E0000}"/>
    <cellStyle name="Normal 2 54 27" xfId="3702" xr:uid="{00000000-0005-0000-0000-0000D61E0000}"/>
    <cellStyle name="Normal 2 54 28" xfId="3703" xr:uid="{00000000-0005-0000-0000-0000D71E0000}"/>
    <cellStyle name="Normal 2 54 29" xfId="3704" xr:uid="{00000000-0005-0000-0000-0000D81E0000}"/>
    <cellStyle name="Normal 2 54 3" xfId="3705" xr:uid="{00000000-0005-0000-0000-0000D91E0000}"/>
    <cellStyle name="Normal 2 54 4" xfId="3706" xr:uid="{00000000-0005-0000-0000-0000DA1E0000}"/>
    <cellStyle name="Normal 2 54 5" xfId="3707" xr:uid="{00000000-0005-0000-0000-0000DB1E0000}"/>
    <cellStyle name="Normal 2 54 6" xfId="3708" xr:uid="{00000000-0005-0000-0000-0000DC1E0000}"/>
    <cellStyle name="Normal 2 54 7" xfId="3709" xr:uid="{00000000-0005-0000-0000-0000DD1E0000}"/>
    <cellStyle name="Normal 2 54 8" xfId="3710" xr:uid="{00000000-0005-0000-0000-0000DE1E0000}"/>
    <cellStyle name="Normal 2 54 9" xfId="3711" xr:uid="{00000000-0005-0000-0000-0000DF1E0000}"/>
    <cellStyle name="Normal 2 55" xfId="3712" xr:uid="{00000000-0005-0000-0000-0000E01E0000}"/>
    <cellStyle name="Normal 2 55 10" xfId="3713" xr:uid="{00000000-0005-0000-0000-0000E11E0000}"/>
    <cellStyle name="Normal 2 55 11" xfId="3714" xr:uid="{00000000-0005-0000-0000-0000E21E0000}"/>
    <cellStyle name="Normal 2 55 12" xfId="3715" xr:uid="{00000000-0005-0000-0000-0000E31E0000}"/>
    <cellStyle name="Normal 2 55 13" xfId="3716" xr:uid="{00000000-0005-0000-0000-0000E41E0000}"/>
    <cellStyle name="Normal 2 55 14" xfId="3717" xr:uid="{00000000-0005-0000-0000-0000E51E0000}"/>
    <cellStyle name="Normal 2 55 15" xfId="3718" xr:uid="{00000000-0005-0000-0000-0000E61E0000}"/>
    <cellStyle name="Normal 2 55 16" xfId="3719" xr:uid="{00000000-0005-0000-0000-0000E71E0000}"/>
    <cellStyle name="Normal 2 55 17" xfId="3720" xr:uid="{00000000-0005-0000-0000-0000E81E0000}"/>
    <cellStyle name="Normal 2 55 18" xfId="3721" xr:uid="{00000000-0005-0000-0000-0000E91E0000}"/>
    <cellStyle name="Normal 2 55 19" xfId="3722" xr:uid="{00000000-0005-0000-0000-0000EA1E0000}"/>
    <cellStyle name="Normal 2 55 2" xfId="3723" xr:uid="{00000000-0005-0000-0000-0000EB1E0000}"/>
    <cellStyle name="Normal 2 55 20" xfId="3724" xr:uid="{00000000-0005-0000-0000-0000EC1E0000}"/>
    <cellStyle name="Normal 2 55 21" xfId="3725" xr:uid="{00000000-0005-0000-0000-0000ED1E0000}"/>
    <cellStyle name="Normal 2 55 22" xfId="3726" xr:uid="{00000000-0005-0000-0000-0000EE1E0000}"/>
    <cellStyle name="Normal 2 55 23" xfId="3727" xr:uid="{00000000-0005-0000-0000-0000EF1E0000}"/>
    <cellStyle name="Normal 2 55 24" xfId="3728" xr:uid="{00000000-0005-0000-0000-0000F01E0000}"/>
    <cellStyle name="Normal 2 55 25" xfId="3729" xr:uid="{00000000-0005-0000-0000-0000F11E0000}"/>
    <cellStyle name="Normal 2 55 26" xfId="3730" xr:uid="{00000000-0005-0000-0000-0000F21E0000}"/>
    <cellStyle name="Normal 2 55 27" xfId="3731" xr:uid="{00000000-0005-0000-0000-0000F31E0000}"/>
    <cellStyle name="Normal 2 55 28" xfId="3732" xr:uid="{00000000-0005-0000-0000-0000F41E0000}"/>
    <cellStyle name="Normal 2 55 29" xfId="3733" xr:uid="{00000000-0005-0000-0000-0000F51E0000}"/>
    <cellStyle name="Normal 2 55 3" xfId="3734" xr:uid="{00000000-0005-0000-0000-0000F61E0000}"/>
    <cellStyle name="Normal 2 55 4" xfId="3735" xr:uid="{00000000-0005-0000-0000-0000F71E0000}"/>
    <cellStyle name="Normal 2 55 5" xfId="3736" xr:uid="{00000000-0005-0000-0000-0000F81E0000}"/>
    <cellStyle name="Normal 2 55 6" xfId="3737" xr:uid="{00000000-0005-0000-0000-0000F91E0000}"/>
    <cellStyle name="Normal 2 55 7" xfId="3738" xr:uid="{00000000-0005-0000-0000-0000FA1E0000}"/>
    <cellStyle name="Normal 2 55 8" xfId="3739" xr:uid="{00000000-0005-0000-0000-0000FB1E0000}"/>
    <cellStyle name="Normal 2 55 9" xfId="3740" xr:uid="{00000000-0005-0000-0000-0000FC1E0000}"/>
    <cellStyle name="Normal 2 56" xfId="3741" xr:uid="{00000000-0005-0000-0000-0000FD1E0000}"/>
    <cellStyle name="Normal 2 56 10" xfId="3742" xr:uid="{00000000-0005-0000-0000-0000FE1E0000}"/>
    <cellStyle name="Normal 2 56 11" xfId="3743" xr:uid="{00000000-0005-0000-0000-0000FF1E0000}"/>
    <cellStyle name="Normal 2 56 12" xfId="3744" xr:uid="{00000000-0005-0000-0000-0000001F0000}"/>
    <cellStyle name="Normal 2 56 13" xfId="3745" xr:uid="{00000000-0005-0000-0000-0000011F0000}"/>
    <cellStyle name="Normal 2 56 14" xfId="3746" xr:uid="{00000000-0005-0000-0000-0000021F0000}"/>
    <cellStyle name="Normal 2 56 15" xfId="3747" xr:uid="{00000000-0005-0000-0000-0000031F0000}"/>
    <cellStyle name="Normal 2 56 16" xfId="3748" xr:uid="{00000000-0005-0000-0000-0000041F0000}"/>
    <cellStyle name="Normal 2 56 17" xfId="3749" xr:uid="{00000000-0005-0000-0000-0000051F0000}"/>
    <cellStyle name="Normal 2 56 18" xfId="3750" xr:uid="{00000000-0005-0000-0000-0000061F0000}"/>
    <cellStyle name="Normal 2 56 19" xfId="3751" xr:uid="{00000000-0005-0000-0000-0000071F0000}"/>
    <cellStyle name="Normal 2 56 2" xfId="3752" xr:uid="{00000000-0005-0000-0000-0000081F0000}"/>
    <cellStyle name="Normal 2 56 20" xfId="3753" xr:uid="{00000000-0005-0000-0000-0000091F0000}"/>
    <cellStyle name="Normal 2 56 21" xfId="3754" xr:uid="{00000000-0005-0000-0000-00000A1F0000}"/>
    <cellStyle name="Normal 2 56 22" xfId="3755" xr:uid="{00000000-0005-0000-0000-00000B1F0000}"/>
    <cellStyle name="Normal 2 56 23" xfId="3756" xr:uid="{00000000-0005-0000-0000-00000C1F0000}"/>
    <cellStyle name="Normal 2 56 24" xfId="3757" xr:uid="{00000000-0005-0000-0000-00000D1F0000}"/>
    <cellStyle name="Normal 2 56 25" xfId="3758" xr:uid="{00000000-0005-0000-0000-00000E1F0000}"/>
    <cellStyle name="Normal 2 56 26" xfId="3759" xr:uid="{00000000-0005-0000-0000-00000F1F0000}"/>
    <cellStyle name="Normal 2 56 27" xfId="3760" xr:uid="{00000000-0005-0000-0000-0000101F0000}"/>
    <cellStyle name="Normal 2 56 28" xfId="3761" xr:uid="{00000000-0005-0000-0000-0000111F0000}"/>
    <cellStyle name="Normal 2 56 29" xfId="3762" xr:uid="{00000000-0005-0000-0000-0000121F0000}"/>
    <cellStyle name="Normal 2 56 3" xfId="3763" xr:uid="{00000000-0005-0000-0000-0000131F0000}"/>
    <cellStyle name="Normal 2 56 4" xfId="3764" xr:uid="{00000000-0005-0000-0000-0000141F0000}"/>
    <cellStyle name="Normal 2 56 5" xfId="3765" xr:uid="{00000000-0005-0000-0000-0000151F0000}"/>
    <cellStyle name="Normal 2 56 6" xfId="3766" xr:uid="{00000000-0005-0000-0000-0000161F0000}"/>
    <cellStyle name="Normal 2 56 7" xfId="3767" xr:uid="{00000000-0005-0000-0000-0000171F0000}"/>
    <cellStyle name="Normal 2 56 8" xfId="3768" xr:uid="{00000000-0005-0000-0000-0000181F0000}"/>
    <cellStyle name="Normal 2 56 9" xfId="3769" xr:uid="{00000000-0005-0000-0000-0000191F0000}"/>
    <cellStyle name="Normal 2 57" xfId="3770" xr:uid="{00000000-0005-0000-0000-00001A1F0000}"/>
    <cellStyle name="Normal 2 57 10" xfId="3771" xr:uid="{00000000-0005-0000-0000-00001B1F0000}"/>
    <cellStyle name="Normal 2 57 11" xfId="3772" xr:uid="{00000000-0005-0000-0000-00001C1F0000}"/>
    <cellStyle name="Normal 2 57 12" xfId="3773" xr:uid="{00000000-0005-0000-0000-00001D1F0000}"/>
    <cellStyle name="Normal 2 57 13" xfId="3774" xr:uid="{00000000-0005-0000-0000-00001E1F0000}"/>
    <cellStyle name="Normal 2 57 14" xfId="3775" xr:uid="{00000000-0005-0000-0000-00001F1F0000}"/>
    <cellStyle name="Normal 2 57 15" xfId="3776" xr:uid="{00000000-0005-0000-0000-0000201F0000}"/>
    <cellStyle name="Normal 2 57 16" xfId="3777" xr:uid="{00000000-0005-0000-0000-0000211F0000}"/>
    <cellStyle name="Normal 2 57 17" xfId="3778" xr:uid="{00000000-0005-0000-0000-0000221F0000}"/>
    <cellStyle name="Normal 2 57 18" xfId="3779" xr:uid="{00000000-0005-0000-0000-0000231F0000}"/>
    <cellStyle name="Normal 2 57 19" xfId="3780" xr:uid="{00000000-0005-0000-0000-0000241F0000}"/>
    <cellStyle name="Normal 2 57 2" xfId="3781" xr:uid="{00000000-0005-0000-0000-0000251F0000}"/>
    <cellStyle name="Normal 2 57 20" xfId="3782" xr:uid="{00000000-0005-0000-0000-0000261F0000}"/>
    <cellStyle name="Normal 2 57 21" xfId="3783" xr:uid="{00000000-0005-0000-0000-0000271F0000}"/>
    <cellStyle name="Normal 2 57 22" xfId="3784" xr:uid="{00000000-0005-0000-0000-0000281F0000}"/>
    <cellStyle name="Normal 2 57 23" xfId="3785" xr:uid="{00000000-0005-0000-0000-0000291F0000}"/>
    <cellStyle name="Normal 2 57 24" xfId="3786" xr:uid="{00000000-0005-0000-0000-00002A1F0000}"/>
    <cellStyle name="Normal 2 57 25" xfId="3787" xr:uid="{00000000-0005-0000-0000-00002B1F0000}"/>
    <cellStyle name="Normal 2 57 26" xfId="3788" xr:uid="{00000000-0005-0000-0000-00002C1F0000}"/>
    <cellStyle name="Normal 2 57 27" xfId="3789" xr:uid="{00000000-0005-0000-0000-00002D1F0000}"/>
    <cellStyle name="Normal 2 57 28" xfId="3790" xr:uid="{00000000-0005-0000-0000-00002E1F0000}"/>
    <cellStyle name="Normal 2 57 29" xfId="3791" xr:uid="{00000000-0005-0000-0000-00002F1F0000}"/>
    <cellStyle name="Normal 2 57 3" xfId="3792" xr:uid="{00000000-0005-0000-0000-0000301F0000}"/>
    <cellStyle name="Normal 2 57 4" xfId="3793" xr:uid="{00000000-0005-0000-0000-0000311F0000}"/>
    <cellStyle name="Normal 2 57 5" xfId="3794" xr:uid="{00000000-0005-0000-0000-0000321F0000}"/>
    <cellStyle name="Normal 2 57 6" xfId="3795" xr:uid="{00000000-0005-0000-0000-0000331F0000}"/>
    <cellStyle name="Normal 2 57 7" xfId="3796" xr:uid="{00000000-0005-0000-0000-0000341F0000}"/>
    <cellStyle name="Normal 2 57 8" xfId="3797" xr:uid="{00000000-0005-0000-0000-0000351F0000}"/>
    <cellStyle name="Normal 2 57 9" xfId="3798" xr:uid="{00000000-0005-0000-0000-0000361F0000}"/>
    <cellStyle name="Normal 2 58" xfId="3799" xr:uid="{00000000-0005-0000-0000-0000371F0000}"/>
    <cellStyle name="Normal 2 58 10" xfId="3800" xr:uid="{00000000-0005-0000-0000-0000381F0000}"/>
    <cellStyle name="Normal 2 58 11" xfId="3801" xr:uid="{00000000-0005-0000-0000-0000391F0000}"/>
    <cellStyle name="Normal 2 58 12" xfId="3802" xr:uid="{00000000-0005-0000-0000-00003A1F0000}"/>
    <cellStyle name="Normal 2 58 13" xfId="3803" xr:uid="{00000000-0005-0000-0000-00003B1F0000}"/>
    <cellStyle name="Normal 2 58 14" xfId="3804" xr:uid="{00000000-0005-0000-0000-00003C1F0000}"/>
    <cellStyle name="Normal 2 58 15" xfId="3805" xr:uid="{00000000-0005-0000-0000-00003D1F0000}"/>
    <cellStyle name="Normal 2 58 16" xfId="3806" xr:uid="{00000000-0005-0000-0000-00003E1F0000}"/>
    <cellStyle name="Normal 2 58 17" xfId="3807" xr:uid="{00000000-0005-0000-0000-00003F1F0000}"/>
    <cellStyle name="Normal 2 58 18" xfId="3808" xr:uid="{00000000-0005-0000-0000-0000401F0000}"/>
    <cellStyle name="Normal 2 58 19" xfId="3809" xr:uid="{00000000-0005-0000-0000-0000411F0000}"/>
    <cellStyle name="Normal 2 58 2" xfId="3810" xr:uid="{00000000-0005-0000-0000-0000421F0000}"/>
    <cellStyle name="Normal 2 58 20" xfId="3811" xr:uid="{00000000-0005-0000-0000-0000431F0000}"/>
    <cellStyle name="Normal 2 58 21" xfId="3812" xr:uid="{00000000-0005-0000-0000-0000441F0000}"/>
    <cellStyle name="Normal 2 58 22" xfId="3813" xr:uid="{00000000-0005-0000-0000-0000451F0000}"/>
    <cellStyle name="Normal 2 58 23" xfId="3814" xr:uid="{00000000-0005-0000-0000-0000461F0000}"/>
    <cellStyle name="Normal 2 58 24" xfId="3815" xr:uid="{00000000-0005-0000-0000-0000471F0000}"/>
    <cellStyle name="Normal 2 58 25" xfId="3816" xr:uid="{00000000-0005-0000-0000-0000481F0000}"/>
    <cellStyle name="Normal 2 58 26" xfId="3817" xr:uid="{00000000-0005-0000-0000-0000491F0000}"/>
    <cellStyle name="Normal 2 58 27" xfId="3818" xr:uid="{00000000-0005-0000-0000-00004A1F0000}"/>
    <cellStyle name="Normal 2 58 28" xfId="3819" xr:uid="{00000000-0005-0000-0000-00004B1F0000}"/>
    <cellStyle name="Normal 2 58 29" xfId="3820" xr:uid="{00000000-0005-0000-0000-00004C1F0000}"/>
    <cellStyle name="Normal 2 58 3" xfId="3821" xr:uid="{00000000-0005-0000-0000-00004D1F0000}"/>
    <cellStyle name="Normal 2 58 4" xfId="3822" xr:uid="{00000000-0005-0000-0000-00004E1F0000}"/>
    <cellStyle name="Normal 2 58 5" xfId="3823" xr:uid="{00000000-0005-0000-0000-00004F1F0000}"/>
    <cellStyle name="Normal 2 58 6" xfId="3824" xr:uid="{00000000-0005-0000-0000-0000501F0000}"/>
    <cellStyle name="Normal 2 58 7" xfId="3825" xr:uid="{00000000-0005-0000-0000-0000511F0000}"/>
    <cellStyle name="Normal 2 58 8" xfId="3826" xr:uid="{00000000-0005-0000-0000-0000521F0000}"/>
    <cellStyle name="Normal 2 58 9" xfId="3827" xr:uid="{00000000-0005-0000-0000-0000531F0000}"/>
    <cellStyle name="Normal 2 59" xfId="3828" xr:uid="{00000000-0005-0000-0000-0000541F0000}"/>
    <cellStyle name="Normal 2 59 10" xfId="3829" xr:uid="{00000000-0005-0000-0000-0000551F0000}"/>
    <cellStyle name="Normal 2 59 11" xfId="3830" xr:uid="{00000000-0005-0000-0000-0000561F0000}"/>
    <cellStyle name="Normal 2 59 12" xfId="3831" xr:uid="{00000000-0005-0000-0000-0000571F0000}"/>
    <cellStyle name="Normal 2 59 13" xfId="3832" xr:uid="{00000000-0005-0000-0000-0000581F0000}"/>
    <cellStyle name="Normal 2 59 14" xfId="3833" xr:uid="{00000000-0005-0000-0000-0000591F0000}"/>
    <cellStyle name="Normal 2 59 15" xfId="3834" xr:uid="{00000000-0005-0000-0000-00005A1F0000}"/>
    <cellStyle name="Normal 2 59 16" xfId="3835" xr:uid="{00000000-0005-0000-0000-00005B1F0000}"/>
    <cellStyle name="Normal 2 59 17" xfId="3836" xr:uid="{00000000-0005-0000-0000-00005C1F0000}"/>
    <cellStyle name="Normal 2 59 18" xfId="3837" xr:uid="{00000000-0005-0000-0000-00005D1F0000}"/>
    <cellStyle name="Normal 2 59 19" xfId="3838" xr:uid="{00000000-0005-0000-0000-00005E1F0000}"/>
    <cellStyle name="Normal 2 59 2" xfId="3839" xr:uid="{00000000-0005-0000-0000-00005F1F0000}"/>
    <cellStyle name="Normal 2 59 20" xfId="3840" xr:uid="{00000000-0005-0000-0000-0000601F0000}"/>
    <cellStyle name="Normal 2 59 21" xfId="3841" xr:uid="{00000000-0005-0000-0000-0000611F0000}"/>
    <cellStyle name="Normal 2 59 22" xfId="3842" xr:uid="{00000000-0005-0000-0000-0000621F0000}"/>
    <cellStyle name="Normal 2 59 23" xfId="3843" xr:uid="{00000000-0005-0000-0000-0000631F0000}"/>
    <cellStyle name="Normal 2 59 24" xfId="3844" xr:uid="{00000000-0005-0000-0000-0000641F0000}"/>
    <cellStyle name="Normal 2 59 25" xfId="3845" xr:uid="{00000000-0005-0000-0000-0000651F0000}"/>
    <cellStyle name="Normal 2 59 26" xfId="3846" xr:uid="{00000000-0005-0000-0000-0000661F0000}"/>
    <cellStyle name="Normal 2 59 27" xfId="3847" xr:uid="{00000000-0005-0000-0000-0000671F0000}"/>
    <cellStyle name="Normal 2 59 28" xfId="3848" xr:uid="{00000000-0005-0000-0000-0000681F0000}"/>
    <cellStyle name="Normal 2 59 29" xfId="3849" xr:uid="{00000000-0005-0000-0000-0000691F0000}"/>
    <cellStyle name="Normal 2 59 3" xfId="3850" xr:uid="{00000000-0005-0000-0000-00006A1F0000}"/>
    <cellStyle name="Normal 2 59 4" xfId="3851" xr:uid="{00000000-0005-0000-0000-00006B1F0000}"/>
    <cellStyle name="Normal 2 59 5" xfId="3852" xr:uid="{00000000-0005-0000-0000-00006C1F0000}"/>
    <cellStyle name="Normal 2 59 6" xfId="3853" xr:uid="{00000000-0005-0000-0000-00006D1F0000}"/>
    <cellStyle name="Normal 2 59 7" xfId="3854" xr:uid="{00000000-0005-0000-0000-00006E1F0000}"/>
    <cellStyle name="Normal 2 59 8" xfId="3855" xr:uid="{00000000-0005-0000-0000-00006F1F0000}"/>
    <cellStyle name="Normal 2 59 9" xfId="3856" xr:uid="{00000000-0005-0000-0000-0000701F0000}"/>
    <cellStyle name="Normal 2 6" xfId="3857" xr:uid="{00000000-0005-0000-0000-0000711F0000}"/>
    <cellStyle name="Normal 2 6 10" xfId="3858" xr:uid="{00000000-0005-0000-0000-0000721F0000}"/>
    <cellStyle name="Normal 2 6 11" xfId="3859" xr:uid="{00000000-0005-0000-0000-0000731F0000}"/>
    <cellStyle name="Normal 2 6 12" xfId="3860" xr:uid="{00000000-0005-0000-0000-0000741F0000}"/>
    <cellStyle name="Normal 2 6 13" xfId="3861" xr:uid="{00000000-0005-0000-0000-0000751F0000}"/>
    <cellStyle name="Normal 2 6 14" xfId="3862" xr:uid="{00000000-0005-0000-0000-0000761F0000}"/>
    <cellStyle name="Normal 2 6 15" xfId="3863" xr:uid="{00000000-0005-0000-0000-0000771F0000}"/>
    <cellStyle name="Normal 2 6 16" xfId="3864" xr:uid="{00000000-0005-0000-0000-0000781F0000}"/>
    <cellStyle name="Normal 2 6 17" xfId="3865" xr:uid="{00000000-0005-0000-0000-0000791F0000}"/>
    <cellStyle name="Normal 2 6 18" xfId="3866" xr:uid="{00000000-0005-0000-0000-00007A1F0000}"/>
    <cellStyle name="Normal 2 6 19" xfId="3867" xr:uid="{00000000-0005-0000-0000-00007B1F0000}"/>
    <cellStyle name="Normal 2 6 2" xfId="3868" xr:uid="{00000000-0005-0000-0000-00007C1F0000}"/>
    <cellStyle name="Normal 2 6 2 2" xfId="15063" xr:uid="{CA726F54-1385-4440-81BC-4932190A500B}"/>
    <cellStyle name="Normal 2 6 2 3" xfId="15064" xr:uid="{71F52886-0C67-4D78-8917-86DB3B68743E}"/>
    <cellStyle name="Normal 2 6 20" xfId="3869" xr:uid="{00000000-0005-0000-0000-00007D1F0000}"/>
    <cellStyle name="Normal 2 6 21" xfId="3870" xr:uid="{00000000-0005-0000-0000-00007E1F0000}"/>
    <cellStyle name="Normal 2 6 22" xfId="3871" xr:uid="{00000000-0005-0000-0000-00007F1F0000}"/>
    <cellStyle name="Normal 2 6 23" xfId="3872" xr:uid="{00000000-0005-0000-0000-0000801F0000}"/>
    <cellStyle name="Normal 2 6 24" xfId="3873" xr:uid="{00000000-0005-0000-0000-0000811F0000}"/>
    <cellStyle name="Normal 2 6 25" xfId="3874" xr:uid="{00000000-0005-0000-0000-0000821F0000}"/>
    <cellStyle name="Normal 2 6 26" xfId="3875" xr:uid="{00000000-0005-0000-0000-0000831F0000}"/>
    <cellStyle name="Normal 2 6 27" xfId="3876" xr:uid="{00000000-0005-0000-0000-0000841F0000}"/>
    <cellStyle name="Normal 2 6 28" xfId="3877" xr:uid="{00000000-0005-0000-0000-0000851F0000}"/>
    <cellStyle name="Normal 2 6 29" xfId="3878" xr:uid="{00000000-0005-0000-0000-0000861F0000}"/>
    <cellStyle name="Normal 2 6 3" xfId="3879" xr:uid="{00000000-0005-0000-0000-0000871F0000}"/>
    <cellStyle name="Normal 2 6 30" xfId="3880" xr:uid="{00000000-0005-0000-0000-0000881F0000}"/>
    <cellStyle name="Normal 2 6 4" xfId="3881" xr:uid="{00000000-0005-0000-0000-0000891F0000}"/>
    <cellStyle name="Normal 2 6 5" xfId="3882" xr:uid="{00000000-0005-0000-0000-00008A1F0000}"/>
    <cellStyle name="Normal 2 6 6" xfId="3883" xr:uid="{00000000-0005-0000-0000-00008B1F0000}"/>
    <cellStyle name="Normal 2 6 7" xfId="3884" xr:uid="{00000000-0005-0000-0000-00008C1F0000}"/>
    <cellStyle name="Normal 2 6 8" xfId="3885" xr:uid="{00000000-0005-0000-0000-00008D1F0000}"/>
    <cellStyle name="Normal 2 6 9" xfId="3886" xr:uid="{00000000-0005-0000-0000-00008E1F0000}"/>
    <cellStyle name="Normal 2 60" xfId="3887" xr:uid="{00000000-0005-0000-0000-00008F1F0000}"/>
    <cellStyle name="Normal 2 60 10" xfId="3888" xr:uid="{00000000-0005-0000-0000-0000901F0000}"/>
    <cellStyle name="Normal 2 60 11" xfId="3889" xr:uid="{00000000-0005-0000-0000-0000911F0000}"/>
    <cellStyle name="Normal 2 60 12" xfId="3890" xr:uid="{00000000-0005-0000-0000-0000921F0000}"/>
    <cellStyle name="Normal 2 60 13" xfId="3891" xr:uid="{00000000-0005-0000-0000-0000931F0000}"/>
    <cellStyle name="Normal 2 60 14" xfId="3892" xr:uid="{00000000-0005-0000-0000-0000941F0000}"/>
    <cellStyle name="Normal 2 60 15" xfId="3893" xr:uid="{00000000-0005-0000-0000-0000951F0000}"/>
    <cellStyle name="Normal 2 60 16" xfId="3894" xr:uid="{00000000-0005-0000-0000-0000961F0000}"/>
    <cellStyle name="Normal 2 60 17" xfId="3895" xr:uid="{00000000-0005-0000-0000-0000971F0000}"/>
    <cellStyle name="Normal 2 60 18" xfId="3896" xr:uid="{00000000-0005-0000-0000-0000981F0000}"/>
    <cellStyle name="Normal 2 60 19" xfId="3897" xr:uid="{00000000-0005-0000-0000-0000991F0000}"/>
    <cellStyle name="Normal 2 60 2" xfId="3898" xr:uid="{00000000-0005-0000-0000-00009A1F0000}"/>
    <cellStyle name="Normal 2 60 20" xfId="3899" xr:uid="{00000000-0005-0000-0000-00009B1F0000}"/>
    <cellStyle name="Normal 2 60 21" xfId="3900" xr:uid="{00000000-0005-0000-0000-00009C1F0000}"/>
    <cellStyle name="Normal 2 60 22" xfId="3901" xr:uid="{00000000-0005-0000-0000-00009D1F0000}"/>
    <cellStyle name="Normal 2 60 23" xfId="3902" xr:uid="{00000000-0005-0000-0000-00009E1F0000}"/>
    <cellStyle name="Normal 2 60 24" xfId="3903" xr:uid="{00000000-0005-0000-0000-00009F1F0000}"/>
    <cellStyle name="Normal 2 60 25" xfId="3904" xr:uid="{00000000-0005-0000-0000-0000A01F0000}"/>
    <cellStyle name="Normal 2 60 26" xfId="3905" xr:uid="{00000000-0005-0000-0000-0000A11F0000}"/>
    <cellStyle name="Normal 2 60 27" xfId="3906" xr:uid="{00000000-0005-0000-0000-0000A21F0000}"/>
    <cellStyle name="Normal 2 60 28" xfId="3907" xr:uid="{00000000-0005-0000-0000-0000A31F0000}"/>
    <cellStyle name="Normal 2 60 29" xfId="3908" xr:uid="{00000000-0005-0000-0000-0000A41F0000}"/>
    <cellStyle name="Normal 2 60 3" xfId="3909" xr:uid="{00000000-0005-0000-0000-0000A51F0000}"/>
    <cellStyle name="Normal 2 60 4" xfId="3910" xr:uid="{00000000-0005-0000-0000-0000A61F0000}"/>
    <cellStyle name="Normal 2 60 5" xfId="3911" xr:uid="{00000000-0005-0000-0000-0000A71F0000}"/>
    <cellStyle name="Normal 2 60 6" xfId="3912" xr:uid="{00000000-0005-0000-0000-0000A81F0000}"/>
    <cellStyle name="Normal 2 60 7" xfId="3913" xr:uid="{00000000-0005-0000-0000-0000A91F0000}"/>
    <cellStyle name="Normal 2 60 8" xfId="3914" xr:uid="{00000000-0005-0000-0000-0000AA1F0000}"/>
    <cellStyle name="Normal 2 60 9" xfId="3915" xr:uid="{00000000-0005-0000-0000-0000AB1F0000}"/>
    <cellStyle name="Normal 2 61" xfId="3916" xr:uid="{00000000-0005-0000-0000-0000AC1F0000}"/>
    <cellStyle name="Normal 2 61 10" xfId="3917" xr:uid="{00000000-0005-0000-0000-0000AD1F0000}"/>
    <cellStyle name="Normal 2 61 11" xfId="3918" xr:uid="{00000000-0005-0000-0000-0000AE1F0000}"/>
    <cellStyle name="Normal 2 61 12" xfId="3919" xr:uid="{00000000-0005-0000-0000-0000AF1F0000}"/>
    <cellStyle name="Normal 2 61 13" xfId="3920" xr:uid="{00000000-0005-0000-0000-0000B01F0000}"/>
    <cellStyle name="Normal 2 61 14" xfId="3921" xr:uid="{00000000-0005-0000-0000-0000B11F0000}"/>
    <cellStyle name="Normal 2 61 15" xfId="3922" xr:uid="{00000000-0005-0000-0000-0000B21F0000}"/>
    <cellStyle name="Normal 2 61 16" xfId="3923" xr:uid="{00000000-0005-0000-0000-0000B31F0000}"/>
    <cellStyle name="Normal 2 61 17" xfId="3924" xr:uid="{00000000-0005-0000-0000-0000B41F0000}"/>
    <cellStyle name="Normal 2 61 18" xfId="3925" xr:uid="{00000000-0005-0000-0000-0000B51F0000}"/>
    <cellStyle name="Normal 2 61 19" xfId="3926" xr:uid="{00000000-0005-0000-0000-0000B61F0000}"/>
    <cellStyle name="Normal 2 61 2" xfId="3927" xr:uid="{00000000-0005-0000-0000-0000B71F0000}"/>
    <cellStyle name="Normal 2 61 20" xfId="3928" xr:uid="{00000000-0005-0000-0000-0000B81F0000}"/>
    <cellStyle name="Normal 2 61 21" xfId="3929" xr:uid="{00000000-0005-0000-0000-0000B91F0000}"/>
    <cellStyle name="Normal 2 61 22" xfId="3930" xr:uid="{00000000-0005-0000-0000-0000BA1F0000}"/>
    <cellStyle name="Normal 2 61 23" xfId="3931" xr:uid="{00000000-0005-0000-0000-0000BB1F0000}"/>
    <cellStyle name="Normal 2 61 24" xfId="3932" xr:uid="{00000000-0005-0000-0000-0000BC1F0000}"/>
    <cellStyle name="Normal 2 61 25" xfId="3933" xr:uid="{00000000-0005-0000-0000-0000BD1F0000}"/>
    <cellStyle name="Normal 2 61 26" xfId="3934" xr:uid="{00000000-0005-0000-0000-0000BE1F0000}"/>
    <cellStyle name="Normal 2 61 27" xfId="3935" xr:uid="{00000000-0005-0000-0000-0000BF1F0000}"/>
    <cellStyle name="Normal 2 61 28" xfId="3936" xr:uid="{00000000-0005-0000-0000-0000C01F0000}"/>
    <cellStyle name="Normal 2 61 29" xfId="3937" xr:uid="{00000000-0005-0000-0000-0000C11F0000}"/>
    <cellStyle name="Normal 2 61 3" xfId="3938" xr:uid="{00000000-0005-0000-0000-0000C21F0000}"/>
    <cellStyle name="Normal 2 61 4" xfId="3939" xr:uid="{00000000-0005-0000-0000-0000C31F0000}"/>
    <cellStyle name="Normal 2 61 5" xfId="3940" xr:uid="{00000000-0005-0000-0000-0000C41F0000}"/>
    <cellStyle name="Normal 2 61 6" xfId="3941" xr:uid="{00000000-0005-0000-0000-0000C51F0000}"/>
    <cellStyle name="Normal 2 61 7" xfId="3942" xr:uid="{00000000-0005-0000-0000-0000C61F0000}"/>
    <cellStyle name="Normal 2 61 8" xfId="3943" xr:uid="{00000000-0005-0000-0000-0000C71F0000}"/>
    <cellStyle name="Normal 2 61 9" xfId="3944" xr:uid="{00000000-0005-0000-0000-0000C81F0000}"/>
    <cellStyle name="Normal 2 62" xfId="3945" xr:uid="{00000000-0005-0000-0000-0000C91F0000}"/>
    <cellStyle name="Normal 2 62 10" xfId="3946" xr:uid="{00000000-0005-0000-0000-0000CA1F0000}"/>
    <cellStyle name="Normal 2 62 11" xfId="3947" xr:uid="{00000000-0005-0000-0000-0000CB1F0000}"/>
    <cellStyle name="Normal 2 62 12" xfId="3948" xr:uid="{00000000-0005-0000-0000-0000CC1F0000}"/>
    <cellStyle name="Normal 2 62 13" xfId="3949" xr:uid="{00000000-0005-0000-0000-0000CD1F0000}"/>
    <cellStyle name="Normal 2 62 14" xfId="3950" xr:uid="{00000000-0005-0000-0000-0000CE1F0000}"/>
    <cellStyle name="Normal 2 62 15" xfId="3951" xr:uid="{00000000-0005-0000-0000-0000CF1F0000}"/>
    <cellStyle name="Normal 2 62 16" xfId="3952" xr:uid="{00000000-0005-0000-0000-0000D01F0000}"/>
    <cellStyle name="Normal 2 62 17" xfId="3953" xr:uid="{00000000-0005-0000-0000-0000D11F0000}"/>
    <cellStyle name="Normal 2 62 18" xfId="3954" xr:uid="{00000000-0005-0000-0000-0000D21F0000}"/>
    <cellStyle name="Normal 2 62 19" xfId="3955" xr:uid="{00000000-0005-0000-0000-0000D31F0000}"/>
    <cellStyle name="Normal 2 62 2" xfId="3956" xr:uid="{00000000-0005-0000-0000-0000D41F0000}"/>
    <cellStyle name="Normal 2 62 20" xfId="3957" xr:uid="{00000000-0005-0000-0000-0000D51F0000}"/>
    <cellStyle name="Normal 2 62 21" xfId="3958" xr:uid="{00000000-0005-0000-0000-0000D61F0000}"/>
    <cellStyle name="Normal 2 62 22" xfId="3959" xr:uid="{00000000-0005-0000-0000-0000D71F0000}"/>
    <cellStyle name="Normal 2 62 23" xfId="3960" xr:uid="{00000000-0005-0000-0000-0000D81F0000}"/>
    <cellStyle name="Normal 2 62 24" xfId="3961" xr:uid="{00000000-0005-0000-0000-0000D91F0000}"/>
    <cellStyle name="Normal 2 62 25" xfId="3962" xr:uid="{00000000-0005-0000-0000-0000DA1F0000}"/>
    <cellStyle name="Normal 2 62 26" xfId="3963" xr:uid="{00000000-0005-0000-0000-0000DB1F0000}"/>
    <cellStyle name="Normal 2 62 27" xfId="3964" xr:uid="{00000000-0005-0000-0000-0000DC1F0000}"/>
    <cellStyle name="Normal 2 62 28" xfId="3965" xr:uid="{00000000-0005-0000-0000-0000DD1F0000}"/>
    <cellStyle name="Normal 2 62 29" xfId="3966" xr:uid="{00000000-0005-0000-0000-0000DE1F0000}"/>
    <cellStyle name="Normal 2 62 3" xfId="3967" xr:uid="{00000000-0005-0000-0000-0000DF1F0000}"/>
    <cellStyle name="Normal 2 62 4" xfId="3968" xr:uid="{00000000-0005-0000-0000-0000E01F0000}"/>
    <cellStyle name="Normal 2 62 5" xfId="3969" xr:uid="{00000000-0005-0000-0000-0000E11F0000}"/>
    <cellStyle name="Normal 2 62 6" xfId="3970" xr:uid="{00000000-0005-0000-0000-0000E21F0000}"/>
    <cellStyle name="Normal 2 62 7" xfId="3971" xr:uid="{00000000-0005-0000-0000-0000E31F0000}"/>
    <cellStyle name="Normal 2 62 8" xfId="3972" xr:uid="{00000000-0005-0000-0000-0000E41F0000}"/>
    <cellStyle name="Normal 2 62 9" xfId="3973" xr:uid="{00000000-0005-0000-0000-0000E51F0000}"/>
    <cellStyle name="Normal 2 63" xfId="3974" xr:uid="{00000000-0005-0000-0000-0000E61F0000}"/>
    <cellStyle name="Normal 2 63 10" xfId="3975" xr:uid="{00000000-0005-0000-0000-0000E71F0000}"/>
    <cellStyle name="Normal 2 63 11" xfId="3976" xr:uid="{00000000-0005-0000-0000-0000E81F0000}"/>
    <cellStyle name="Normal 2 63 12" xfId="3977" xr:uid="{00000000-0005-0000-0000-0000E91F0000}"/>
    <cellStyle name="Normal 2 63 13" xfId="3978" xr:uid="{00000000-0005-0000-0000-0000EA1F0000}"/>
    <cellStyle name="Normal 2 63 14" xfId="3979" xr:uid="{00000000-0005-0000-0000-0000EB1F0000}"/>
    <cellStyle name="Normal 2 63 15" xfId="3980" xr:uid="{00000000-0005-0000-0000-0000EC1F0000}"/>
    <cellStyle name="Normal 2 63 16" xfId="3981" xr:uid="{00000000-0005-0000-0000-0000ED1F0000}"/>
    <cellStyle name="Normal 2 63 17" xfId="3982" xr:uid="{00000000-0005-0000-0000-0000EE1F0000}"/>
    <cellStyle name="Normal 2 63 18" xfId="3983" xr:uid="{00000000-0005-0000-0000-0000EF1F0000}"/>
    <cellStyle name="Normal 2 63 19" xfId="3984" xr:uid="{00000000-0005-0000-0000-0000F01F0000}"/>
    <cellStyle name="Normal 2 63 2" xfId="3985" xr:uid="{00000000-0005-0000-0000-0000F11F0000}"/>
    <cellStyle name="Normal 2 63 20" xfId="3986" xr:uid="{00000000-0005-0000-0000-0000F21F0000}"/>
    <cellStyle name="Normal 2 63 21" xfId="3987" xr:uid="{00000000-0005-0000-0000-0000F31F0000}"/>
    <cellStyle name="Normal 2 63 22" xfId="3988" xr:uid="{00000000-0005-0000-0000-0000F41F0000}"/>
    <cellStyle name="Normal 2 63 23" xfId="3989" xr:uid="{00000000-0005-0000-0000-0000F51F0000}"/>
    <cellStyle name="Normal 2 63 24" xfId="3990" xr:uid="{00000000-0005-0000-0000-0000F61F0000}"/>
    <cellStyle name="Normal 2 63 25" xfId="3991" xr:uid="{00000000-0005-0000-0000-0000F71F0000}"/>
    <cellStyle name="Normal 2 63 26" xfId="3992" xr:uid="{00000000-0005-0000-0000-0000F81F0000}"/>
    <cellStyle name="Normal 2 63 27" xfId="3993" xr:uid="{00000000-0005-0000-0000-0000F91F0000}"/>
    <cellStyle name="Normal 2 63 28" xfId="3994" xr:uid="{00000000-0005-0000-0000-0000FA1F0000}"/>
    <cellStyle name="Normal 2 63 29" xfId="3995" xr:uid="{00000000-0005-0000-0000-0000FB1F0000}"/>
    <cellStyle name="Normal 2 63 3" xfId="3996" xr:uid="{00000000-0005-0000-0000-0000FC1F0000}"/>
    <cellStyle name="Normal 2 63 4" xfId="3997" xr:uid="{00000000-0005-0000-0000-0000FD1F0000}"/>
    <cellStyle name="Normal 2 63 5" xfId="3998" xr:uid="{00000000-0005-0000-0000-0000FE1F0000}"/>
    <cellStyle name="Normal 2 63 6" xfId="3999" xr:uid="{00000000-0005-0000-0000-0000FF1F0000}"/>
    <cellStyle name="Normal 2 63 7" xfId="4000" xr:uid="{00000000-0005-0000-0000-000000200000}"/>
    <cellStyle name="Normal 2 63 8" xfId="4001" xr:uid="{00000000-0005-0000-0000-000001200000}"/>
    <cellStyle name="Normal 2 63 9" xfId="4002" xr:uid="{00000000-0005-0000-0000-000002200000}"/>
    <cellStyle name="Normal 2 64" xfId="4003" xr:uid="{00000000-0005-0000-0000-000003200000}"/>
    <cellStyle name="Normal 2 64 10" xfId="4004" xr:uid="{00000000-0005-0000-0000-000004200000}"/>
    <cellStyle name="Normal 2 64 11" xfId="4005" xr:uid="{00000000-0005-0000-0000-000005200000}"/>
    <cellStyle name="Normal 2 64 12" xfId="4006" xr:uid="{00000000-0005-0000-0000-000006200000}"/>
    <cellStyle name="Normal 2 64 13" xfId="4007" xr:uid="{00000000-0005-0000-0000-000007200000}"/>
    <cellStyle name="Normal 2 64 14" xfId="4008" xr:uid="{00000000-0005-0000-0000-000008200000}"/>
    <cellStyle name="Normal 2 64 15" xfId="4009" xr:uid="{00000000-0005-0000-0000-000009200000}"/>
    <cellStyle name="Normal 2 64 16" xfId="4010" xr:uid="{00000000-0005-0000-0000-00000A200000}"/>
    <cellStyle name="Normal 2 64 17" xfId="4011" xr:uid="{00000000-0005-0000-0000-00000B200000}"/>
    <cellStyle name="Normal 2 64 18" xfId="4012" xr:uid="{00000000-0005-0000-0000-00000C200000}"/>
    <cellStyle name="Normal 2 64 19" xfId="4013" xr:uid="{00000000-0005-0000-0000-00000D200000}"/>
    <cellStyle name="Normal 2 64 2" xfId="4014" xr:uid="{00000000-0005-0000-0000-00000E200000}"/>
    <cellStyle name="Normal 2 64 20" xfId="4015" xr:uid="{00000000-0005-0000-0000-00000F200000}"/>
    <cellStyle name="Normal 2 64 21" xfId="4016" xr:uid="{00000000-0005-0000-0000-000010200000}"/>
    <cellStyle name="Normal 2 64 22" xfId="4017" xr:uid="{00000000-0005-0000-0000-000011200000}"/>
    <cellStyle name="Normal 2 64 23" xfId="4018" xr:uid="{00000000-0005-0000-0000-000012200000}"/>
    <cellStyle name="Normal 2 64 24" xfId="4019" xr:uid="{00000000-0005-0000-0000-000013200000}"/>
    <cellStyle name="Normal 2 64 25" xfId="4020" xr:uid="{00000000-0005-0000-0000-000014200000}"/>
    <cellStyle name="Normal 2 64 26" xfId="4021" xr:uid="{00000000-0005-0000-0000-000015200000}"/>
    <cellStyle name="Normal 2 64 27" xfId="4022" xr:uid="{00000000-0005-0000-0000-000016200000}"/>
    <cellStyle name="Normal 2 64 28" xfId="4023" xr:uid="{00000000-0005-0000-0000-000017200000}"/>
    <cellStyle name="Normal 2 64 29" xfId="4024" xr:uid="{00000000-0005-0000-0000-000018200000}"/>
    <cellStyle name="Normal 2 64 3" xfId="4025" xr:uid="{00000000-0005-0000-0000-000019200000}"/>
    <cellStyle name="Normal 2 64 4" xfId="4026" xr:uid="{00000000-0005-0000-0000-00001A200000}"/>
    <cellStyle name="Normal 2 64 5" xfId="4027" xr:uid="{00000000-0005-0000-0000-00001B200000}"/>
    <cellStyle name="Normal 2 64 6" xfId="4028" xr:uid="{00000000-0005-0000-0000-00001C200000}"/>
    <cellStyle name="Normal 2 64 7" xfId="4029" xr:uid="{00000000-0005-0000-0000-00001D200000}"/>
    <cellStyle name="Normal 2 64 8" xfId="4030" xr:uid="{00000000-0005-0000-0000-00001E200000}"/>
    <cellStyle name="Normal 2 64 9" xfId="4031" xr:uid="{00000000-0005-0000-0000-00001F200000}"/>
    <cellStyle name="Normal 2 65" xfId="4032" xr:uid="{00000000-0005-0000-0000-000020200000}"/>
    <cellStyle name="Normal 2 65 10" xfId="4033" xr:uid="{00000000-0005-0000-0000-000021200000}"/>
    <cellStyle name="Normal 2 65 11" xfId="4034" xr:uid="{00000000-0005-0000-0000-000022200000}"/>
    <cellStyle name="Normal 2 65 12" xfId="4035" xr:uid="{00000000-0005-0000-0000-000023200000}"/>
    <cellStyle name="Normal 2 65 13" xfId="4036" xr:uid="{00000000-0005-0000-0000-000024200000}"/>
    <cellStyle name="Normal 2 65 14" xfId="4037" xr:uid="{00000000-0005-0000-0000-000025200000}"/>
    <cellStyle name="Normal 2 65 15" xfId="4038" xr:uid="{00000000-0005-0000-0000-000026200000}"/>
    <cellStyle name="Normal 2 65 16" xfId="4039" xr:uid="{00000000-0005-0000-0000-000027200000}"/>
    <cellStyle name="Normal 2 65 17" xfId="4040" xr:uid="{00000000-0005-0000-0000-000028200000}"/>
    <cellStyle name="Normal 2 65 18" xfId="4041" xr:uid="{00000000-0005-0000-0000-000029200000}"/>
    <cellStyle name="Normal 2 65 19" xfId="4042" xr:uid="{00000000-0005-0000-0000-00002A200000}"/>
    <cellStyle name="Normal 2 65 2" xfId="4043" xr:uid="{00000000-0005-0000-0000-00002B200000}"/>
    <cellStyle name="Normal 2 65 20" xfId="4044" xr:uid="{00000000-0005-0000-0000-00002C200000}"/>
    <cellStyle name="Normal 2 65 21" xfId="4045" xr:uid="{00000000-0005-0000-0000-00002D200000}"/>
    <cellStyle name="Normal 2 65 22" xfId="4046" xr:uid="{00000000-0005-0000-0000-00002E200000}"/>
    <cellStyle name="Normal 2 65 23" xfId="4047" xr:uid="{00000000-0005-0000-0000-00002F200000}"/>
    <cellStyle name="Normal 2 65 24" xfId="4048" xr:uid="{00000000-0005-0000-0000-000030200000}"/>
    <cellStyle name="Normal 2 65 25" xfId="4049" xr:uid="{00000000-0005-0000-0000-000031200000}"/>
    <cellStyle name="Normal 2 65 26" xfId="4050" xr:uid="{00000000-0005-0000-0000-000032200000}"/>
    <cellStyle name="Normal 2 65 27" xfId="4051" xr:uid="{00000000-0005-0000-0000-000033200000}"/>
    <cellStyle name="Normal 2 65 28" xfId="4052" xr:uid="{00000000-0005-0000-0000-000034200000}"/>
    <cellStyle name="Normal 2 65 29" xfId="4053" xr:uid="{00000000-0005-0000-0000-000035200000}"/>
    <cellStyle name="Normal 2 65 3" xfId="4054" xr:uid="{00000000-0005-0000-0000-000036200000}"/>
    <cellStyle name="Normal 2 65 4" xfId="4055" xr:uid="{00000000-0005-0000-0000-000037200000}"/>
    <cellStyle name="Normal 2 65 5" xfId="4056" xr:uid="{00000000-0005-0000-0000-000038200000}"/>
    <cellStyle name="Normal 2 65 6" xfId="4057" xr:uid="{00000000-0005-0000-0000-000039200000}"/>
    <cellStyle name="Normal 2 65 7" xfId="4058" xr:uid="{00000000-0005-0000-0000-00003A200000}"/>
    <cellStyle name="Normal 2 65 8" xfId="4059" xr:uid="{00000000-0005-0000-0000-00003B200000}"/>
    <cellStyle name="Normal 2 65 9" xfId="4060" xr:uid="{00000000-0005-0000-0000-00003C200000}"/>
    <cellStyle name="Normal 2 66" xfId="4061" xr:uid="{00000000-0005-0000-0000-00003D200000}"/>
    <cellStyle name="Normal 2 66 10" xfId="4062" xr:uid="{00000000-0005-0000-0000-00003E200000}"/>
    <cellStyle name="Normal 2 66 11" xfId="4063" xr:uid="{00000000-0005-0000-0000-00003F200000}"/>
    <cellStyle name="Normal 2 66 12" xfId="4064" xr:uid="{00000000-0005-0000-0000-000040200000}"/>
    <cellStyle name="Normal 2 66 13" xfId="4065" xr:uid="{00000000-0005-0000-0000-000041200000}"/>
    <cellStyle name="Normal 2 66 14" xfId="4066" xr:uid="{00000000-0005-0000-0000-000042200000}"/>
    <cellStyle name="Normal 2 66 15" xfId="4067" xr:uid="{00000000-0005-0000-0000-000043200000}"/>
    <cellStyle name="Normal 2 66 16" xfId="4068" xr:uid="{00000000-0005-0000-0000-000044200000}"/>
    <cellStyle name="Normal 2 66 17" xfId="4069" xr:uid="{00000000-0005-0000-0000-000045200000}"/>
    <cellStyle name="Normal 2 66 18" xfId="4070" xr:uid="{00000000-0005-0000-0000-000046200000}"/>
    <cellStyle name="Normal 2 66 19" xfId="4071" xr:uid="{00000000-0005-0000-0000-000047200000}"/>
    <cellStyle name="Normal 2 66 2" xfId="4072" xr:uid="{00000000-0005-0000-0000-000048200000}"/>
    <cellStyle name="Normal 2 66 20" xfId="4073" xr:uid="{00000000-0005-0000-0000-000049200000}"/>
    <cellStyle name="Normal 2 66 21" xfId="4074" xr:uid="{00000000-0005-0000-0000-00004A200000}"/>
    <cellStyle name="Normal 2 66 22" xfId="4075" xr:uid="{00000000-0005-0000-0000-00004B200000}"/>
    <cellStyle name="Normal 2 66 23" xfId="4076" xr:uid="{00000000-0005-0000-0000-00004C200000}"/>
    <cellStyle name="Normal 2 66 24" xfId="4077" xr:uid="{00000000-0005-0000-0000-00004D200000}"/>
    <cellStyle name="Normal 2 66 25" xfId="4078" xr:uid="{00000000-0005-0000-0000-00004E200000}"/>
    <cellStyle name="Normal 2 66 26" xfId="4079" xr:uid="{00000000-0005-0000-0000-00004F200000}"/>
    <cellStyle name="Normal 2 66 27" xfId="4080" xr:uid="{00000000-0005-0000-0000-000050200000}"/>
    <cellStyle name="Normal 2 66 28" xfId="4081" xr:uid="{00000000-0005-0000-0000-000051200000}"/>
    <cellStyle name="Normal 2 66 29" xfId="4082" xr:uid="{00000000-0005-0000-0000-000052200000}"/>
    <cellStyle name="Normal 2 66 3" xfId="4083" xr:uid="{00000000-0005-0000-0000-000053200000}"/>
    <cellStyle name="Normal 2 66 4" xfId="4084" xr:uid="{00000000-0005-0000-0000-000054200000}"/>
    <cellStyle name="Normal 2 66 5" xfId="4085" xr:uid="{00000000-0005-0000-0000-000055200000}"/>
    <cellStyle name="Normal 2 66 6" xfId="4086" xr:uid="{00000000-0005-0000-0000-000056200000}"/>
    <cellStyle name="Normal 2 66 7" xfId="4087" xr:uid="{00000000-0005-0000-0000-000057200000}"/>
    <cellStyle name="Normal 2 66 8" xfId="4088" xr:uid="{00000000-0005-0000-0000-000058200000}"/>
    <cellStyle name="Normal 2 66 9" xfId="4089" xr:uid="{00000000-0005-0000-0000-000059200000}"/>
    <cellStyle name="Normal 2 67" xfId="4090" xr:uid="{00000000-0005-0000-0000-00005A200000}"/>
    <cellStyle name="Normal 2 67 10" xfId="4091" xr:uid="{00000000-0005-0000-0000-00005B200000}"/>
    <cellStyle name="Normal 2 67 11" xfId="4092" xr:uid="{00000000-0005-0000-0000-00005C200000}"/>
    <cellStyle name="Normal 2 67 12" xfId="4093" xr:uid="{00000000-0005-0000-0000-00005D200000}"/>
    <cellStyle name="Normal 2 67 13" xfId="4094" xr:uid="{00000000-0005-0000-0000-00005E200000}"/>
    <cellStyle name="Normal 2 67 14" xfId="4095" xr:uid="{00000000-0005-0000-0000-00005F200000}"/>
    <cellStyle name="Normal 2 67 15" xfId="4096" xr:uid="{00000000-0005-0000-0000-000060200000}"/>
    <cellStyle name="Normal 2 67 16" xfId="4097" xr:uid="{00000000-0005-0000-0000-000061200000}"/>
    <cellStyle name="Normal 2 67 17" xfId="4098" xr:uid="{00000000-0005-0000-0000-000062200000}"/>
    <cellStyle name="Normal 2 67 18" xfId="4099" xr:uid="{00000000-0005-0000-0000-000063200000}"/>
    <cellStyle name="Normal 2 67 19" xfId="4100" xr:uid="{00000000-0005-0000-0000-000064200000}"/>
    <cellStyle name="Normal 2 67 2" xfId="4101" xr:uid="{00000000-0005-0000-0000-000065200000}"/>
    <cellStyle name="Normal 2 67 20" xfId="4102" xr:uid="{00000000-0005-0000-0000-000066200000}"/>
    <cellStyle name="Normal 2 67 21" xfId="4103" xr:uid="{00000000-0005-0000-0000-000067200000}"/>
    <cellStyle name="Normal 2 67 22" xfId="4104" xr:uid="{00000000-0005-0000-0000-000068200000}"/>
    <cellStyle name="Normal 2 67 23" xfId="4105" xr:uid="{00000000-0005-0000-0000-000069200000}"/>
    <cellStyle name="Normal 2 67 24" xfId="4106" xr:uid="{00000000-0005-0000-0000-00006A200000}"/>
    <cellStyle name="Normal 2 67 25" xfId="4107" xr:uid="{00000000-0005-0000-0000-00006B200000}"/>
    <cellStyle name="Normal 2 67 26" xfId="4108" xr:uid="{00000000-0005-0000-0000-00006C200000}"/>
    <cellStyle name="Normal 2 67 27" xfId="4109" xr:uid="{00000000-0005-0000-0000-00006D200000}"/>
    <cellStyle name="Normal 2 67 28" xfId="4110" xr:uid="{00000000-0005-0000-0000-00006E200000}"/>
    <cellStyle name="Normal 2 67 29" xfId="4111" xr:uid="{00000000-0005-0000-0000-00006F200000}"/>
    <cellStyle name="Normal 2 67 3" xfId="4112" xr:uid="{00000000-0005-0000-0000-000070200000}"/>
    <cellStyle name="Normal 2 67 4" xfId="4113" xr:uid="{00000000-0005-0000-0000-000071200000}"/>
    <cellStyle name="Normal 2 67 5" xfId="4114" xr:uid="{00000000-0005-0000-0000-000072200000}"/>
    <cellStyle name="Normal 2 67 6" xfId="4115" xr:uid="{00000000-0005-0000-0000-000073200000}"/>
    <cellStyle name="Normal 2 67 7" xfId="4116" xr:uid="{00000000-0005-0000-0000-000074200000}"/>
    <cellStyle name="Normal 2 67 8" xfId="4117" xr:uid="{00000000-0005-0000-0000-000075200000}"/>
    <cellStyle name="Normal 2 67 9" xfId="4118" xr:uid="{00000000-0005-0000-0000-000076200000}"/>
    <cellStyle name="Normal 2 68" xfId="4119" xr:uid="{00000000-0005-0000-0000-000077200000}"/>
    <cellStyle name="Normal 2 68 10" xfId="4120" xr:uid="{00000000-0005-0000-0000-000078200000}"/>
    <cellStyle name="Normal 2 68 11" xfId="4121" xr:uid="{00000000-0005-0000-0000-000079200000}"/>
    <cellStyle name="Normal 2 68 12" xfId="4122" xr:uid="{00000000-0005-0000-0000-00007A200000}"/>
    <cellStyle name="Normal 2 68 13" xfId="4123" xr:uid="{00000000-0005-0000-0000-00007B200000}"/>
    <cellStyle name="Normal 2 68 14" xfId="4124" xr:uid="{00000000-0005-0000-0000-00007C200000}"/>
    <cellStyle name="Normal 2 68 15" xfId="4125" xr:uid="{00000000-0005-0000-0000-00007D200000}"/>
    <cellStyle name="Normal 2 68 16" xfId="4126" xr:uid="{00000000-0005-0000-0000-00007E200000}"/>
    <cellStyle name="Normal 2 68 17" xfId="4127" xr:uid="{00000000-0005-0000-0000-00007F200000}"/>
    <cellStyle name="Normal 2 68 18" xfId="4128" xr:uid="{00000000-0005-0000-0000-000080200000}"/>
    <cellStyle name="Normal 2 68 19" xfId="4129" xr:uid="{00000000-0005-0000-0000-000081200000}"/>
    <cellStyle name="Normal 2 68 2" xfId="4130" xr:uid="{00000000-0005-0000-0000-000082200000}"/>
    <cellStyle name="Normal 2 68 20" xfId="4131" xr:uid="{00000000-0005-0000-0000-000083200000}"/>
    <cellStyle name="Normal 2 68 21" xfId="4132" xr:uid="{00000000-0005-0000-0000-000084200000}"/>
    <cellStyle name="Normal 2 68 22" xfId="4133" xr:uid="{00000000-0005-0000-0000-000085200000}"/>
    <cellStyle name="Normal 2 68 23" xfId="4134" xr:uid="{00000000-0005-0000-0000-000086200000}"/>
    <cellStyle name="Normal 2 68 24" xfId="4135" xr:uid="{00000000-0005-0000-0000-000087200000}"/>
    <cellStyle name="Normal 2 68 25" xfId="4136" xr:uid="{00000000-0005-0000-0000-000088200000}"/>
    <cellStyle name="Normal 2 68 26" xfId="4137" xr:uid="{00000000-0005-0000-0000-000089200000}"/>
    <cellStyle name="Normal 2 68 27" xfId="4138" xr:uid="{00000000-0005-0000-0000-00008A200000}"/>
    <cellStyle name="Normal 2 68 28" xfId="4139" xr:uid="{00000000-0005-0000-0000-00008B200000}"/>
    <cellStyle name="Normal 2 68 29" xfId="4140" xr:uid="{00000000-0005-0000-0000-00008C200000}"/>
    <cellStyle name="Normal 2 68 3" xfId="4141" xr:uid="{00000000-0005-0000-0000-00008D200000}"/>
    <cellStyle name="Normal 2 68 4" xfId="4142" xr:uid="{00000000-0005-0000-0000-00008E200000}"/>
    <cellStyle name="Normal 2 68 5" xfId="4143" xr:uid="{00000000-0005-0000-0000-00008F200000}"/>
    <cellStyle name="Normal 2 68 6" xfId="4144" xr:uid="{00000000-0005-0000-0000-000090200000}"/>
    <cellStyle name="Normal 2 68 7" xfId="4145" xr:uid="{00000000-0005-0000-0000-000091200000}"/>
    <cellStyle name="Normal 2 68 8" xfId="4146" xr:uid="{00000000-0005-0000-0000-000092200000}"/>
    <cellStyle name="Normal 2 68 9" xfId="4147" xr:uid="{00000000-0005-0000-0000-000093200000}"/>
    <cellStyle name="Normal 2 69" xfId="4148" xr:uid="{00000000-0005-0000-0000-000094200000}"/>
    <cellStyle name="Normal 2 69 10" xfId="4149" xr:uid="{00000000-0005-0000-0000-000095200000}"/>
    <cellStyle name="Normal 2 69 11" xfId="4150" xr:uid="{00000000-0005-0000-0000-000096200000}"/>
    <cellStyle name="Normal 2 69 12" xfId="4151" xr:uid="{00000000-0005-0000-0000-000097200000}"/>
    <cellStyle name="Normal 2 69 13" xfId="4152" xr:uid="{00000000-0005-0000-0000-000098200000}"/>
    <cellStyle name="Normal 2 69 14" xfId="4153" xr:uid="{00000000-0005-0000-0000-000099200000}"/>
    <cellStyle name="Normal 2 69 15" xfId="4154" xr:uid="{00000000-0005-0000-0000-00009A200000}"/>
    <cellStyle name="Normal 2 69 16" xfId="4155" xr:uid="{00000000-0005-0000-0000-00009B200000}"/>
    <cellStyle name="Normal 2 69 17" xfId="4156" xr:uid="{00000000-0005-0000-0000-00009C200000}"/>
    <cellStyle name="Normal 2 69 18" xfId="4157" xr:uid="{00000000-0005-0000-0000-00009D200000}"/>
    <cellStyle name="Normal 2 69 19" xfId="4158" xr:uid="{00000000-0005-0000-0000-00009E200000}"/>
    <cellStyle name="Normal 2 69 2" xfId="4159" xr:uid="{00000000-0005-0000-0000-00009F200000}"/>
    <cellStyle name="Normal 2 69 20" xfId="4160" xr:uid="{00000000-0005-0000-0000-0000A0200000}"/>
    <cellStyle name="Normal 2 69 21" xfId="4161" xr:uid="{00000000-0005-0000-0000-0000A1200000}"/>
    <cellStyle name="Normal 2 69 22" xfId="4162" xr:uid="{00000000-0005-0000-0000-0000A2200000}"/>
    <cellStyle name="Normal 2 69 23" xfId="4163" xr:uid="{00000000-0005-0000-0000-0000A3200000}"/>
    <cellStyle name="Normal 2 69 24" xfId="4164" xr:uid="{00000000-0005-0000-0000-0000A4200000}"/>
    <cellStyle name="Normal 2 69 25" xfId="4165" xr:uid="{00000000-0005-0000-0000-0000A5200000}"/>
    <cellStyle name="Normal 2 69 26" xfId="4166" xr:uid="{00000000-0005-0000-0000-0000A6200000}"/>
    <cellStyle name="Normal 2 69 27" xfId="4167" xr:uid="{00000000-0005-0000-0000-0000A7200000}"/>
    <cellStyle name="Normal 2 69 28" xfId="4168" xr:uid="{00000000-0005-0000-0000-0000A8200000}"/>
    <cellStyle name="Normal 2 69 29" xfId="4169" xr:uid="{00000000-0005-0000-0000-0000A9200000}"/>
    <cellStyle name="Normal 2 69 3" xfId="4170" xr:uid="{00000000-0005-0000-0000-0000AA200000}"/>
    <cellStyle name="Normal 2 69 4" xfId="4171" xr:uid="{00000000-0005-0000-0000-0000AB200000}"/>
    <cellStyle name="Normal 2 69 5" xfId="4172" xr:uid="{00000000-0005-0000-0000-0000AC200000}"/>
    <cellStyle name="Normal 2 69 6" xfId="4173" xr:uid="{00000000-0005-0000-0000-0000AD200000}"/>
    <cellStyle name="Normal 2 69 7" xfId="4174" xr:uid="{00000000-0005-0000-0000-0000AE200000}"/>
    <cellStyle name="Normal 2 69 8" xfId="4175" xr:uid="{00000000-0005-0000-0000-0000AF200000}"/>
    <cellStyle name="Normal 2 69 9" xfId="4176" xr:uid="{00000000-0005-0000-0000-0000B0200000}"/>
    <cellStyle name="Normal 2 7" xfId="4177" xr:uid="{00000000-0005-0000-0000-0000B1200000}"/>
    <cellStyle name="Normal 2 7 10" xfId="4178" xr:uid="{00000000-0005-0000-0000-0000B2200000}"/>
    <cellStyle name="Normal 2 7 11" xfId="4179" xr:uid="{00000000-0005-0000-0000-0000B3200000}"/>
    <cellStyle name="Normal 2 7 12" xfId="4180" xr:uid="{00000000-0005-0000-0000-0000B4200000}"/>
    <cellStyle name="Normal 2 7 13" xfId="4181" xr:uid="{00000000-0005-0000-0000-0000B5200000}"/>
    <cellStyle name="Normal 2 7 14" xfId="4182" xr:uid="{00000000-0005-0000-0000-0000B6200000}"/>
    <cellStyle name="Normal 2 7 15" xfId="4183" xr:uid="{00000000-0005-0000-0000-0000B7200000}"/>
    <cellStyle name="Normal 2 7 16" xfId="4184" xr:uid="{00000000-0005-0000-0000-0000B8200000}"/>
    <cellStyle name="Normal 2 7 17" xfId="4185" xr:uid="{00000000-0005-0000-0000-0000B9200000}"/>
    <cellStyle name="Normal 2 7 18" xfId="4186" xr:uid="{00000000-0005-0000-0000-0000BA200000}"/>
    <cellStyle name="Normal 2 7 19" xfId="4187" xr:uid="{00000000-0005-0000-0000-0000BB200000}"/>
    <cellStyle name="Normal 2 7 2" xfId="4188" xr:uid="{00000000-0005-0000-0000-0000BC200000}"/>
    <cellStyle name="Normal 2 7 2 2" xfId="15065" xr:uid="{DA6693F9-2DEF-4784-A60F-F487D26A3CCE}"/>
    <cellStyle name="Normal 2 7 2 3" xfId="15066" xr:uid="{7B3F8E3C-8022-4F64-AE52-41F6AF99CA35}"/>
    <cellStyle name="Normal 2 7 20" xfId="4189" xr:uid="{00000000-0005-0000-0000-0000BD200000}"/>
    <cellStyle name="Normal 2 7 21" xfId="4190" xr:uid="{00000000-0005-0000-0000-0000BE200000}"/>
    <cellStyle name="Normal 2 7 22" xfId="4191" xr:uid="{00000000-0005-0000-0000-0000BF200000}"/>
    <cellStyle name="Normal 2 7 23" xfId="4192" xr:uid="{00000000-0005-0000-0000-0000C0200000}"/>
    <cellStyle name="Normal 2 7 24" xfId="4193" xr:uid="{00000000-0005-0000-0000-0000C1200000}"/>
    <cellStyle name="Normal 2 7 25" xfId="4194" xr:uid="{00000000-0005-0000-0000-0000C2200000}"/>
    <cellStyle name="Normal 2 7 26" xfId="4195" xr:uid="{00000000-0005-0000-0000-0000C3200000}"/>
    <cellStyle name="Normal 2 7 27" xfId="4196" xr:uid="{00000000-0005-0000-0000-0000C4200000}"/>
    <cellStyle name="Normal 2 7 28" xfId="4197" xr:uid="{00000000-0005-0000-0000-0000C5200000}"/>
    <cellStyle name="Normal 2 7 29" xfId="4198" xr:uid="{00000000-0005-0000-0000-0000C6200000}"/>
    <cellStyle name="Normal 2 7 3" xfId="4199" xr:uid="{00000000-0005-0000-0000-0000C7200000}"/>
    <cellStyle name="Normal 2 7 4" xfId="4200" xr:uid="{00000000-0005-0000-0000-0000C8200000}"/>
    <cellStyle name="Normal 2 7 5" xfId="4201" xr:uid="{00000000-0005-0000-0000-0000C9200000}"/>
    <cellStyle name="Normal 2 7 6" xfId="4202" xr:uid="{00000000-0005-0000-0000-0000CA200000}"/>
    <cellStyle name="Normal 2 7 7" xfId="4203" xr:uid="{00000000-0005-0000-0000-0000CB200000}"/>
    <cellStyle name="Normal 2 7 8" xfId="4204" xr:uid="{00000000-0005-0000-0000-0000CC200000}"/>
    <cellStyle name="Normal 2 7 9" xfId="4205" xr:uid="{00000000-0005-0000-0000-0000CD200000}"/>
    <cellStyle name="Normal 2 70" xfId="4206" xr:uid="{00000000-0005-0000-0000-0000CE200000}"/>
    <cellStyle name="Normal 2 70 10" xfId="4207" xr:uid="{00000000-0005-0000-0000-0000CF200000}"/>
    <cellStyle name="Normal 2 70 11" xfId="4208" xr:uid="{00000000-0005-0000-0000-0000D0200000}"/>
    <cellStyle name="Normal 2 70 12" xfId="4209" xr:uid="{00000000-0005-0000-0000-0000D1200000}"/>
    <cellStyle name="Normal 2 70 13" xfId="4210" xr:uid="{00000000-0005-0000-0000-0000D2200000}"/>
    <cellStyle name="Normal 2 70 14" xfId="4211" xr:uid="{00000000-0005-0000-0000-0000D3200000}"/>
    <cellStyle name="Normal 2 70 15" xfId="4212" xr:uid="{00000000-0005-0000-0000-0000D4200000}"/>
    <cellStyle name="Normal 2 70 16" xfId="4213" xr:uid="{00000000-0005-0000-0000-0000D5200000}"/>
    <cellStyle name="Normal 2 70 17" xfId="4214" xr:uid="{00000000-0005-0000-0000-0000D6200000}"/>
    <cellStyle name="Normal 2 70 18" xfId="4215" xr:uid="{00000000-0005-0000-0000-0000D7200000}"/>
    <cellStyle name="Normal 2 70 19" xfId="4216" xr:uid="{00000000-0005-0000-0000-0000D8200000}"/>
    <cellStyle name="Normal 2 70 2" xfId="4217" xr:uid="{00000000-0005-0000-0000-0000D9200000}"/>
    <cellStyle name="Normal 2 70 20" xfId="4218" xr:uid="{00000000-0005-0000-0000-0000DA200000}"/>
    <cellStyle name="Normal 2 70 21" xfId="4219" xr:uid="{00000000-0005-0000-0000-0000DB200000}"/>
    <cellStyle name="Normal 2 70 22" xfId="4220" xr:uid="{00000000-0005-0000-0000-0000DC200000}"/>
    <cellStyle name="Normal 2 70 23" xfId="4221" xr:uid="{00000000-0005-0000-0000-0000DD200000}"/>
    <cellStyle name="Normal 2 70 24" xfId="4222" xr:uid="{00000000-0005-0000-0000-0000DE200000}"/>
    <cellStyle name="Normal 2 70 25" xfId="4223" xr:uid="{00000000-0005-0000-0000-0000DF200000}"/>
    <cellStyle name="Normal 2 70 26" xfId="4224" xr:uid="{00000000-0005-0000-0000-0000E0200000}"/>
    <cellStyle name="Normal 2 70 27" xfId="4225" xr:uid="{00000000-0005-0000-0000-0000E1200000}"/>
    <cellStyle name="Normal 2 70 28" xfId="4226" xr:uid="{00000000-0005-0000-0000-0000E2200000}"/>
    <cellStyle name="Normal 2 70 29" xfId="4227" xr:uid="{00000000-0005-0000-0000-0000E3200000}"/>
    <cellStyle name="Normal 2 70 3" xfId="4228" xr:uid="{00000000-0005-0000-0000-0000E4200000}"/>
    <cellStyle name="Normal 2 70 4" xfId="4229" xr:uid="{00000000-0005-0000-0000-0000E5200000}"/>
    <cellStyle name="Normal 2 70 5" xfId="4230" xr:uid="{00000000-0005-0000-0000-0000E6200000}"/>
    <cellStyle name="Normal 2 70 6" xfId="4231" xr:uid="{00000000-0005-0000-0000-0000E7200000}"/>
    <cellStyle name="Normal 2 70 7" xfId="4232" xr:uid="{00000000-0005-0000-0000-0000E8200000}"/>
    <cellStyle name="Normal 2 70 8" xfId="4233" xr:uid="{00000000-0005-0000-0000-0000E9200000}"/>
    <cellStyle name="Normal 2 70 9" xfId="4234" xr:uid="{00000000-0005-0000-0000-0000EA200000}"/>
    <cellStyle name="Normal 2 71" xfId="4235" xr:uid="{00000000-0005-0000-0000-0000EB200000}"/>
    <cellStyle name="Normal 2 71 10" xfId="4236" xr:uid="{00000000-0005-0000-0000-0000EC200000}"/>
    <cellStyle name="Normal 2 71 11" xfId="4237" xr:uid="{00000000-0005-0000-0000-0000ED200000}"/>
    <cellStyle name="Normal 2 71 12" xfId="4238" xr:uid="{00000000-0005-0000-0000-0000EE200000}"/>
    <cellStyle name="Normal 2 71 13" xfId="4239" xr:uid="{00000000-0005-0000-0000-0000EF200000}"/>
    <cellStyle name="Normal 2 71 14" xfId="4240" xr:uid="{00000000-0005-0000-0000-0000F0200000}"/>
    <cellStyle name="Normal 2 71 15" xfId="4241" xr:uid="{00000000-0005-0000-0000-0000F1200000}"/>
    <cellStyle name="Normal 2 71 16" xfId="4242" xr:uid="{00000000-0005-0000-0000-0000F2200000}"/>
    <cellStyle name="Normal 2 71 17" xfId="4243" xr:uid="{00000000-0005-0000-0000-0000F3200000}"/>
    <cellStyle name="Normal 2 71 18" xfId="4244" xr:uid="{00000000-0005-0000-0000-0000F4200000}"/>
    <cellStyle name="Normal 2 71 19" xfId="4245" xr:uid="{00000000-0005-0000-0000-0000F5200000}"/>
    <cellStyle name="Normal 2 71 2" xfId="4246" xr:uid="{00000000-0005-0000-0000-0000F6200000}"/>
    <cellStyle name="Normal 2 71 20" xfId="4247" xr:uid="{00000000-0005-0000-0000-0000F7200000}"/>
    <cellStyle name="Normal 2 71 21" xfId="4248" xr:uid="{00000000-0005-0000-0000-0000F8200000}"/>
    <cellStyle name="Normal 2 71 22" xfId="4249" xr:uid="{00000000-0005-0000-0000-0000F9200000}"/>
    <cellStyle name="Normal 2 71 23" xfId="4250" xr:uid="{00000000-0005-0000-0000-0000FA200000}"/>
    <cellStyle name="Normal 2 71 24" xfId="4251" xr:uid="{00000000-0005-0000-0000-0000FB200000}"/>
    <cellStyle name="Normal 2 71 25" xfId="4252" xr:uid="{00000000-0005-0000-0000-0000FC200000}"/>
    <cellStyle name="Normal 2 71 26" xfId="4253" xr:uid="{00000000-0005-0000-0000-0000FD200000}"/>
    <cellStyle name="Normal 2 71 27" xfId="4254" xr:uid="{00000000-0005-0000-0000-0000FE200000}"/>
    <cellStyle name="Normal 2 71 28" xfId="4255" xr:uid="{00000000-0005-0000-0000-0000FF200000}"/>
    <cellStyle name="Normal 2 71 29" xfId="4256" xr:uid="{00000000-0005-0000-0000-000000210000}"/>
    <cellStyle name="Normal 2 71 3" xfId="4257" xr:uid="{00000000-0005-0000-0000-000001210000}"/>
    <cellStyle name="Normal 2 71 4" xfId="4258" xr:uid="{00000000-0005-0000-0000-000002210000}"/>
    <cellStyle name="Normal 2 71 5" xfId="4259" xr:uid="{00000000-0005-0000-0000-000003210000}"/>
    <cellStyle name="Normal 2 71 6" xfId="4260" xr:uid="{00000000-0005-0000-0000-000004210000}"/>
    <cellStyle name="Normal 2 71 7" xfId="4261" xr:uid="{00000000-0005-0000-0000-000005210000}"/>
    <cellStyle name="Normal 2 71 8" xfId="4262" xr:uid="{00000000-0005-0000-0000-000006210000}"/>
    <cellStyle name="Normal 2 71 9" xfId="4263" xr:uid="{00000000-0005-0000-0000-000007210000}"/>
    <cellStyle name="Normal 2 72" xfId="4264" xr:uid="{00000000-0005-0000-0000-000008210000}"/>
    <cellStyle name="Normal 2 72 10" xfId="4265" xr:uid="{00000000-0005-0000-0000-000009210000}"/>
    <cellStyle name="Normal 2 72 11" xfId="4266" xr:uid="{00000000-0005-0000-0000-00000A210000}"/>
    <cellStyle name="Normal 2 72 12" xfId="4267" xr:uid="{00000000-0005-0000-0000-00000B210000}"/>
    <cellStyle name="Normal 2 72 13" xfId="4268" xr:uid="{00000000-0005-0000-0000-00000C210000}"/>
    <cellStyle name="Normal 2 72 14" xfId="4269" xr:uid="{00000000-0005-0000-0000-00000D210000}"/>
    <cellStyle name="Normal 2 72 15" xfId="4270" xr:uid="{00000000-0005-0000-0000-00000E210000}"/>
    <cellStyle name="Normal 2 72 16" xfId="4271" xr:uid="{00000000-0005-0000-0000-00000F210000}"/>
    <cellStyle name="Normal 2 72 17" xfId="4272" xr:uid="{00000000-0005-0000-0000-000010210000}"/>
    <cellStyle name="Normal 2 72 18" xfId="4273" xr:uid="{00000000-0005-0000-0000-000011210000}"/>
    <cellStyle name="Normal 2 72 19" xfId="4274" xr:uid="{00000000-0005-0000-0000-000012210000}"/>
    <cellStyle name="Normal 2 72 2" xfId="4275" xr:uid="{00000000-0005-0000-0000-000013210000}"/>
    <cellStyle name="Normal 2 72 20" xfId="4276" xr:uid="{00000000-0005-0000-0000-000014210000}"/>
    <cellStyle name="Normal 2 72 21" xfId="4277" xr:uid="{00000000-0005-0000-0000-000015210000}"/>
    <cellStyle name="Normal 2 72 22" xfId="4278" xr:uid="{00000000-0005-0000-0000-000016210000}"/>
    <cellStyle name="Normal 2 72 23" xfId="4279" xr:uid="{00000000-0005-0000-0000-000017210000}"/>
    <cellStyle name="Normal 2 72 24" xfId="4280" xr:uid="{00000000-0005-0000-0000-000018210000}"/>
    <cellStyle name="Normal 2 72 25" xfId="4281" xr:uid="{00000000-0005-0000-0000-000019210000}"/>
    <cellStyle name="Normal 2 72 26" xfId="4282" xr:uid="{00000000-0005-0000-0000-00001A210000}"/>
    <cellStyle name="Normal 2 72 27" xfId="4283" xr:uid="{00000000-0005-0000-0000-00001B210000}"/>
    <cellStyle name="Normal 2 72 28" xfId="4284" xr:uid="{00000000-0005-0000-0000-00001C210000}"/>
    <cellStyle name="Normal 2 72 29" xfId="4285" xr:uid="{00000000-0005-0000-0000-00001D210000}"/>
    <cellStyle name="Normal 2 72 3" xfId="4286" xr:uid="{00000000-0005-0000-0000-00001E210000}"/>
    <cellStyle name="Normal 2 72 4" xfId="4287" xr:uid="{00000000-0005-0000-0000-00001F210000}"/>
    <cellStyle name="Normal 2 72 5" xfId="4288" xr:uid="{00000000-0005-0000-0000-000020210000}"/>
    <cellStyle name="Normal 2 72 6" xfId="4289" xr:uid="{00000000-0005-0000-0000-000021210000}"/>
    <cellStyle name="Normal 2 72 7" xfId="4290" xr:uid="{00000000-0005-0000-0000-000022210000}"/>
    <cellStyle name="Normal 2 72 8" xfId="4291" xr:uid="{00000000-0005-0000-0000-000023210000}"/>
    <cellStyle name="Normal 2 72 9" xfId="4292" xr:uid="{00000000-0005-0000-0000-000024210000}"/>
    <cellStyle name="Normal 2 73" xfId="4293" xr:uid="{00000000-0005-0000-0000-000025210000}"/>
    <cellStyle name="Normal 2 73 10" xfId="4294" xr:uid="{00000000-0005-0000-0000-000026210000}"/>
    <cellStyle name="Normal 2 73 11" xfId="4295" xr:uid="{00000000-0005-0000-0000-000027210000}"/>
    <cellStyle name="Normal 2 73 12" xfId="4296" xr:uid="{00000000-0005-0000-0000-000028210000}"/>
    <cellStyle name="Normal 2 73 13" xfId="4297" xr:uid="{00000000-0005-0000-0000-000029210000}"/>
    <cellStyle name="Normal 2 73 14" xfId="4298" xr:uid="{00000000-0005-0000-0000-00002A210000}"/>
    <cellStyle name="Normal 2 73 15" xfId="4299" xr:uid="{00000000-0005-0000-0000-00002B210000}"/>
    <cellStyle name="Normal 2 73 16" xfId="4300" xr:uid="{00000000-0005-0000-0000-00002C210000}"/>
    <cellStyle name="Normal 2 73 17" xfId="4301" xr:uid="{00000000-0005-0000-0000-00002D210000}"/>
    <cellStyle name="Normal 2 73 18" xfId="4302" xr:uid="{00000000-0005-0000-0000-00002E210000}"/>
    <cellStyle name="Normal 2 73 19" xfId="4303" xr:uid="{00000000-0005-0000-0000-00002F210000}"/>
    <cellStyle name="Normal 2 73 2" xfId="4304" xr:uid="{00000000-0005-0000-0000-000030210000}"/>
    <cellStyle name="Normal 2 73 20" xfId="4305" xr:uid="{00000000-0005-0000-0000-000031210000}"/>
    <cellStyle name="Normal 2 73 21" xfId="4306" xr:uid="{00000000-0005-0000-0000-000032210000}"/>
    <cellStyle name="Normal 2 73 22" xfId="4307" xr:uid="{00000000-0005-0000-0000-000033210000}"/>
    <cellStyle name="Normal 2 73 23" xfId="4308" xr:uid="{00000000-0005-0000-0000-000034210000}"/>
    <cellStyle name="Normal 2 73 24" xfId="4309" xr:uid="{00000000-0005-0000-0000-000035210000}"/>
    <cellStyle name="Normal 2 73 25" xfId="4310" xr:uid="{00000000-0005-0000-0000-000036210000}"/>
    <cellStyle name="Normal 2 73 26" xfId="4311" xr:uid="{00000000-0005-0000-0000-000037210000}"/>
    <cellStyle name="Normal 2 73 27" xfId="4312" xr:uid="{00000000-0005-0000-0000-000038210000}"/>
    <cellStyle name="Normal 2 73 28" xfId="4313" xr:uid="{00000000-0005-0000-0000-000039210000}"/>
    <cellStyle name="Normal 2 73 29" xfId="4314" xr:uid="{00000000-0005-0000-0000-00003A210000}"/>
    <cellStyle name="Normal 2 73 3" xfId="4315" xr:uid="{00000000-0005-0000-0000-00003B210000}"/>
    <cellStyle name="Normal 2 73 4" xfId="4316" xr:uid="{00000000-0005-0000-0000-00003C210000}"/>
    <cellStyle name="Normal 2 73 5" xfId="4317" xr:uid="{00000000-0005-0000-0000-00003D210000}"/>
    <cellStyle name="Normal 2 73 6" xfId="4318" xr:uid="{00000000-0005-0000-0000-00003E210000}"/>
    <cellStyle name="Normal 2 73 7" xfId="4319" xr:uid="{00000000-0005-0000-0000-00003F210000}"/>
    <cellStyle name="Normal 2 73 8" xfId="4320" xr:uid="{00000000-0005-0000-0000-000040210000}"/>
    <cellStyle name="Normal 2 73 9" xfId="4321" xr:uid="{00000000-0005-0000-0000-000041210000}"/>
    <cellStyle name="Normal 2 74" xfId="4322" xr:uid="{00000000-0005-0000-0000-000042210000}"/>
    <cellStyle name="Normal 2 74 10" xfId="4323" xr:uid="{00000000-0005-0000-0000-000043210000}"/>
    <cellStyle name="Normal 2 74 11" xfId="4324" xr:uid="{00000000-0005-0000-0000-000044210000}"/>
    <cellStyle name="Normal 2 74 12" xfId="4325" xr:uid="{00000000-0005-0000-0000-000045210000}"/>
    <cellStyle name="Normal 2 74 13" xfId="4326" xr:uid="{00000000-0005-0000-0000-000046210000}"/>
    <cellStyle name="Normal 2 74 14" xfId="4327" xr:uid="{00000000-0005-0000-0000-000047210000}"/>
    <cellStyle name="Normal 2 74 15" xfId="4328" xr:uid="{00000000-0005-0000-0000-000048210000}"/>
    <cellStyle name="Normal 2 74 16" xfId="4329" xr:uid="{00000000-0005-0000-0000-000049210000}"/>
    <cellStyle name="Normal 2 74 17" xfId="4330" xr:uid="{00000000-0005-0000-0000-00004A210000}"/>
    <cellStyle name="Normal 2 74 18" xfId="4331" xr:uid="{00000000-0005-0000-0000-00004B210000}"/>
    <cellStyle name="Normal 2 74 19" xfId="4332" xr:uid="{00000000-0005-0000-0000-00004C210000}"/>
    <cellStyle name="Normal 2 74 2" xfId="4333" xr:uid="{00000000-0005-0000-0000-00004D210000}"/>
    <cellStyle name="Normal 2 74 20" xfId="4334" xr:uid="{00000000-0005-0000-0000-00004E210000}"/>
    <cellStyle name="Normal 2 74 21" xfId="4335" xr:uid="{00000000-0005-0000-0000-00004F210000}"/>
    <cellStyle name="Normal 2 74 22" xfId="4336" xr:uid="{00000000-0005-0000-0000-000050210000}"/>
    <cellStyle name="Normal 2 74 23" xfId="4337" xr:uid="{00000000-0005-0000-0000-000051210000}"/>
    <cellStyle name="Normal 2 74 24" xfId="4338" xr:uid="{00000000-0005-0000-0000-000052210000}"/>
    <cellStyle name="Normal 2 74 25" xfId="4339" xr:uid="{00000000-0005-0000-0000-000053210000}"/>
    <cellStyle name="Normal 2 74 26" xfId="4340" xr:uid="{00000000-0005-0000-0000-000054210000}"/>
    <cellStyle name="Normal 2 74 27" xfId="4341" xr:uid="{00000000-0005-0000-0000-000055210000}"/>
    <cellStyle name="Normal 2 74 28" xfId="4342" xr:uid="{00000000-0005-0000-0000-000056210000}"/>
    <cellStyle name="Normal 2 74 29" xfId="4343" xr:uid="{00000000-0005-0000-0000-000057210000}"/>
    <cellStyle name="Normal 2 74 3" xfId="4344" xr:uid="{00000000-0005-0000-0000-000058210000}"/>
    <cellStyle name="Normal 2 74 4" xfId="4345" xr:uid="{00000000-0005-0000-0000-000059210000}"/>
    <cellStyle name="Normal 2 74 5" xfId="4346" xr:uid="{00000000-0005-0000-0000-00005A210000}"/>
    <cellStyle name="Normal 2 74 6" xfId="4347" xr:uid="{00000000-0005-0000-0000-00005B210000}"/>
    <cellStyle name="Normal 2 74 7" xfId="4348" xr:uid="{00000000-0005-0000-0000-00005C210000}"/>
    <cellStyle name="Normal 2 74 8" xfId="4349" xr:uid="{00000000-0005-0000-0000-00005D210000}"/>
    <cellStyle name="Normal 2 74 9" xfId="4350" xr:uid="{00000000-0005-0000-0000-00005E210000}"/>
    <cellStyle name="Normal 2 75" xfId="4351" xr:uid="{00000000-0005-0000-0000-00005F210000}"/>
    <cellStyle name="Normal 2 75 10" xfId="4352" xr:uid="{00000000-0005-0000-0000-000060210000}"/>
    <cellStyle name="Normal 2 75 11" xfId="4353" xr:uid="{00000000-0005-0000-0000-000061210000}"/>
    <cellStyle name="Normal 2 75 12" xfId="4354" xr:uid="{00000000-0005-0000-0000-000062210000}"/>
    <cellStyle name="Normal 2 75 13" xfId="4355" xr:uid="{00000000-0005-0000-0000-000063210000}"/>
    <cellStyle name="Normal 2 75 14" xfId="4356" xr:uid="{00000000-0005-0000-0000-000064210000}"/>
    <cellStyle name="Normal 2 75 15" xfId="4357" xr:uid="{00000000-0005-0000-0000-000065210000}"/>
    <cellStyle name="Normal 2 75 16" xfId="4358" xr:uid="{00000000-0005-0000-0000-000066210000}"/>
    <cellStyle name="Normal 2 75 17" xfId="4359" xr:uid="{00000000-0005-0000-0000-000067210000}"/>
    <cellStyle name="Normal 2 75 18" xfId="4360" xr:uid="{00000000-0005-0000-0000-000068210000}"/>
    <cellStyle name="Normal 2 75 19" xfId="4361" xr:uid="{00000000-0005-0000-0000-000069210000}"/>
    <cellStyle name="Normal 2 75 2" xfId="4362" xr:uid="{00000000-0005-0000-0000-00006A210000}"/>
    <cellStyle name="Normal 2 75 20" xfId="4363" xr:uid="{00000000-0005-0000-0000-00006B210000}"/>
    <cellStyle name="Normal 2 75 21" xfId="4364" xr:uid="{00000000-0005-0000-0000-00006C210000}"/>
    <cellStyle name="Normal 2 75 22" xfId="4365" xr:uid="{00000000-0005-0000-0000-00006D210000}"/>
    <cellStyle name="Normal 2 75 23" xfId="4366" xr:uid="{00000000-0005-0000-0000-00006E210000}"/>
    <cellStyle name="Normal 2 75 24" xfId="4367" xr:uid="{00000000-0005-0000-0000-00006F210000}"/>
    <cellStyle name="Normal 2 75 25" xfId="4368" xr:uid="{00000000-0005-0000-0000-000070210000}"/>
    <cellStyle name="Normal 2 75 26" xfId="4369" xr:uid="{00000000-0005-0000-0000-000071210000}"/>
    <cellStyle name="Normal 2 75 27" xfId="4370" xr:uid="{00000000-0005-0000-0000-000072210000}"/>
    <cellStyle name="Normal 2 75 28" xfId="4371" xr:uid="{00000000-0005-0000-0000-000073210000}"/>
    <cellStyle name="Normal 2 75 29" xfId="4372" xr:uid="{00000000-0005-0000-0000-000074210000}"/>
    <cellStyle name="Normal 2 75 3" xfId="4373" xr:uid="{00000000-0005-0000-0000-000075210000}"/>
    <cellStyle name="Normal 2 75 4" xfId="4374" xr:uid="{00000000-0005-0000-0000-000076210000}"/>
    <cellStyle name="Normal 2 75 5" xfId="4375" xr:uid="{00000000-0005-0000-0000-000077210000}"/>
    <cellStyle name="Normal 2 75 6" xfId="4376" xr:uid="{00000000-0005-0000-0000-000078210000}"/>
    <cellStyle name="Normal 2 75 7" xfId="4377" xr:uid="{00000000-0005-0000-0000-000079210000}"/>
    <cellStyle name="Normal 2 75 8" xfId="4378" xr:uid="{00000000-0005-0000-0000-00007A210000}"/>
    <cellStyle name="Normal 2 75 9" xfId="4379" xr:uid="{00000000-0005-0000-0000-00007B210000}"/>
    <cellStyle name="Normal 2 76" xfId="4380" xr:uid="{00000000-0005-0000-0000-00007C210000}"/>
    <cellStyle name="Normal 2 76 10" xfId="4381" xr:uid="{00000000-0005-0000-0000-00007D210000}"/>
    <cellStyle name="Normal 2 76 11" xfId="4382" xr:uid="{00000000-0005-0000-0000-00007E210000}"/>
    <cellStyle name="Normal 2 76 12" xfId="4383" xr:uid="{00000000-0005-0000-0000-00007F210000}"/>
    <cellStyle name="Normal 2 76 13" xfId="4384" xr:uid="{00000000-0005-0000-0000-000080210000}"/>
    <cellStyle name="Normal 2 76 14" xfId="4385" xr:uid="{00000000-0005-0000-0000-000081210000}"/>
    <cellStyle name="Normal 2 76 15" xfId="4386" xr:uid="{00000000-0005-0000-0000-000082210000}"/>
    <cellStyle name="Normal 2 76 16" xfId="4387" xr:uid="{00000000-0005-0000-0000-000083210000}"/>
    <cellStyle name="Normal 2 76 17" xfId="4388" xr:uid="{00000000-0005-0000-0000-000084210000}"/>
    <cellStyle name="Normal 2 76 18" xfId="4389" xr:uid="{00000000-0005-0000-0000-000085210000}"/>
    <cellStyle name="Normal 2 76 19" xfId="4390" xr:uid="{00000000-0005-0000-0000-000086210000}"/>
    <cellStyle name="Normal 2 76 2" xfId="4391" xr:uid="{00000000-0005-0000-0000-000087210000}"/>
    <cellStyle name="Normal 2 76 20" xfId="4392" xr:uid="{00000000-0005-0000-0000-000088210000}"/>
    <cellStyle name="Normal 2 76 21" xfId="4393" xr:uid="{00000000-0005-0000-0000-000089210000}"/>
    <cellStyle name="Normal 2 76 22" xfId="4394" xr:uid="{00000000-0005-0000-0000-00008A210000}"/>
    <cellStyle name="Normal 2 76 23" xfId="4395" xr:uid="{00000000-0005-0000-0000-00008B210000}"/>
    <cellStyle name="Normal 2 76 24" xfId="4396" xr:uid="{00000000-0005-0000-0000-00008C210000}"/>
    <cellStyle name="Normal 2 76 25" xfId="4397" xr:uid="{00000000-0005-0000-0000-00008D210000}"/>
    <cellStyle name="Normal 2 76 26" xfId="4398" xr:uid="{00000000-0005-0000-0000-00008E210000}"/>
    <cellStyle name="Normal 2 76 27" xfId="4399" xr:uid="{00000000-0005-0000-0000-00008F210000}"/>
    <cellStyle name="Normal 2 76 28" xfId="4400" xr:uid="{00000000-0005-0000-0000-000090210000}"/>
    <cellStyle name="Normal 2 76 29" xfId="4401" xr:uid="{00000000-0005-0000-0000-000091210000}"/>
    <cellStyle name="Normal 2 76 3" xfId="4402" xr:uid="{00000000-0005-0000-0000-000092210000}"/>
    <cellStyle name="Normal 2 76 4" xfId="4403" xr:uid="{00000000-0005-0000-0000-000093210000}"/>
    <cellStyle name="Normal 2 76 5" xfId="4404" xr:uid="{00000000-0005-0000-0000-000094210000}"/>
    <cellStyle name="Normal 2 76 6" xfId="4405" xr:uid="{00000000-0005-0000-0000-000095210000}"/>
    <cellStyle name="Normal 2 76 7" xfId="4406" xr:uid="{00000000-0005-0000-0000-000096210000}"/>
    <cellStyle name="Normal 2 76 8" xfId="4407" xr:uid="{00000000-0005-0000-0000-000097210000}"/>
    <cellStyle name="Normal 2 76 9" xfId="4408" xr:uid="{00000000-0005-0000-0000-000098210000}"/>
    <cellStyle name="Normal 2 77" xfId="4409" xr:uid="{00000000-0005-0000-0000-000099210000}"/>
    <cellStyle name="Normal 2 77 10" xfId="4410" xr:uid="{00000000-0005-0000-0000-00009A210000}"/>
    <cellStyle name="Normal 2 77 11" xfId="4411" xr:uid="{00000000-0005-0000-0000-00009B210000}"/>
    <cellStyle name="Normal 2 77 12" xfId="4412" xr:uid="{00000000-0005-0000-0000-00009C210000}"/>
    <cellStyle name="Normal 2 77 13" xfId="4413" xr:uid="{00000000-0005-0000-0000-00009D210000}"/>
    <cellStyle name="Normal 2 77 14" xfId="4414" xr:uid="{00000000-0005-0000-0000-00009E210000}"/>
    <cellStyle name="Normal 2 77 15" xfId="4415" xr:uid="{00000000-0005-0000-0000-00009F210000}"/>
    <cellStyle name="Normal 2 77 16" xfId="4416" xr:uid="{00000000-0005-0000-0000-0000A0210000}"/>
    <cellStyle name="Normal 2 77 17" xfId="4417" xr:uid="{00000000-0005-0000-0000-0000A1210000}"/>
    <cellStyle name="Normal 2 77 18" xfId="4418" xr:uid="{00000000-0005-0000-0000-0000A2210000}"/>
    <cellStyle name="Normal 2 77 19" xfId="4419" xr:uid="{00000000-0005-0000-0000-0000A3210000}"/>
    <cellStyle name="Normal 2 77 2" xfId="4420" xr:uid="{00000000-0005-0000-0000-0000A4210000}"/>
    <cellStyle name="Normal 2 77 20" xfId="4421" xr:uid="{00000000-0005-0000-0000-0000A5210000}"/>
    <cellStyle name="Normal 2 77 21" xfId="4422" xr:uid="{00000000-0005-0000-0000-0000A6210000}"/>
    <cellStyle name="Normal 2 77 22" xfId="4423" xr:uid="{00000000-0005-0000-0000-0000A7210000}"/>
    <cellStyle name="Normal 2 77 23" xfId="4424" xr:uid="{00000000-0005-0000-0000-0000A8210000}"/>
    <cellStyle name="Normal 2 77 24" xfId="4425" xr:uid="{00000000-0005-0000-0000-0000A9210000}"/>
    <cellStyle name="Normal 2 77 25" xfId="4426" xr:uid="{00000000-0005-0000-0000-0000AA210000}"/>
    <cellStyle name="Normal 2 77 26" xfId="4427" xr:uid="{00000000-0005-0000-0000-0000AB210000}"/>
    <cellStyle name="Normal 2 77 27" xfId="4428" xr:uid="{00000000-0005-0000-0000-0000AC210000}"/>
    <cellStyle name="Normal 2 77 28" xfId="4429" xr:uid="{00000000-0005-0000-0000-0000AD210000}"/>
    <cellStyle name="Normal 2 77 29" xfId="4430" xr:uid="{00000000-0005-0000-0000-0000AE210000}"/>
    <cellStyle name="Normal 2 77 3" xfId="4431" xr:uid="{00000000-0005-0000-0000-0000AF210000}"/>
    <cellStyle name="Normal 2 77 4" xfId="4432" xr:uid="{00000000-0005-0000-0000-0000B0210000}"/>
    <cellStyle name="Normal 2 77 5" xfId="4433" xr:uid="{00000000-0005-0000-0000-0000B1210000}"/>
    <cellStyle name="Normal 2 77 6" xfId="4434" xr:uid="{00000000-0005-0000-0000-0000B2210000}"/>
    <cellStyle name="Normal 2 77 7" xfId="4435" xr:uid="{00000000-0005-0000-0000-0000B3210000}"/>
    <cellStyle name="Normal 2 77 8" xfId="4436" xr:uid="{00000000-0005-0000-0000-0000B4210000}"/>
    <cellStyle name="Normal 2 77 9" xfId="4437" xr:uid="{00000000-0005-0000-0000-0000B5210000}"/>
    <cellStyle name="Normal 2 78" xfId="4438" xr:uid="{00000000-0005-0000-0000-0000B6210000}"/>
    <cellStyle name="Normal 2 78 10" xfId="4439" xr:uid="{00000000-0005-0000-0000-0000B7210000}"/>
    <cellStyle name="Normal 2 78 11" xfId="4440" xr:uid="{00000000-0005-0000-0000-0000B8210000}"/>
    <cellStyle name="Normal 2 78 12" xfId="4441" xr:uid="{00000000-0005-0000-0000-0000B9210000}"/>
    <cellStyle name="Normal 2 78 13" xfId="4442" xr:uid="{00000000-0005-0000-0000-0000BA210000}"/>
    <cellStyle name="Normal 2 78 14" xfId="4443" xr:uid="{00000000-0005-0000-0000-0000BB210000}"/>
    <cellStyle name="Normal 2 78 15" xfId="4444" xr:uid="{00000000-0005-0000-0000-0000BC210000}"/>
    <cellStyle name="Normal 2 78 16" xfId="4445" xr:uid="{00000000-0005-0000-0000-0000BD210000}"/>
    <cellStyle name="Normal 2 78 17" xfId="4446" xr:uid="{00000000-0005-0000-0000-0000BE210000}"/>
    <cellStyle name="Normal 2 78 18" xfId="4447" xr:uid="{00000000-0005-0000-0000-0000BF210000}"/>
    <cellStyle name="Normal 2 78 19" xfId="4448" xr:uid="{00000000-0005-0000-0000-0000C0210000}"/>
    <cellStyle name="Normal 2 78 2" xfId="4449" xr:uid="{00000000-0005-0000-0000-0000C1210000}"/>
    <cellStyle name="Normal 2 78 20" xfId="4450" xr:uid="{00000000-0005-0000-0000-0000C2210000}"/>
    <cellStyle name="Normal 2 78 21" xfId="4451" xr:uid="{00000000-0005-0000-0000-0000C3210000}"/>
    <cellStyle name="Normal 2 78 22" xfId="4452" xr:uid="{00000000-0005-0000-0000-0000C4210000}"/>
    <cellStyle name="Normal 2 78 23" xfId="4453" xr:uid="{00000000-0005-0000-0000-0000C5210000}"/>
    <cellStyle name="Normal 2 78 24" xfId="4454" xr:uid="{00000000-0005-0000-0000-0000C6210000}"/>
    <cellStyle name="Normal 2 78 25" xfId="4455" xr:uid="{00000000-0005-0000-0000-0000C7210000}"/>
    <cellStyle name="Normal 2 78 26" xfId="4456" xr:uid="{00000000-0005-0000-0000-0000C8210000}"/>
    <cellStyle name="Normal 2 78 27" xfId="4457" xr:uid="{00000000-0005-0000-0000-0000C9210000}"/>
    <cellStyle name="Normal 2 78 28" xfId="4458" xr:uid="{00000000-0005-0000-0000-0000CA210000}"/>
    <cellStyle name="Normal 2 78 29" xfId="4459" xr:uid="{00000000-0005-0000-0000-0000CB210000}"/>
    <cellStyle name="Normal 2 78 3" xfId="4460" xr:uid="{00000000-0005-0000-0000-0000CC210000}"/>
    <cellStyle name="Normal 2 78 4" xfId="4461" xr:uid="{00000000-0005-0000-0000-0000CD210000}"/>
    <cellStyle name="Normal 2 78 5" xfId="4462" xr:uid="{00000000-0005-0000-0000-0000CE210000}"/>
    <cellStyle name="Normal 2 78 6" xfId="4463" xr:uid="{00000000-0005-0000-0000-0000CF210000}"/>
    <cellStyle name="Normal 2 78 7" xfId="4464" xr:uid="{00000000-0005-0000-0000-0000D0210000}"/>
    <cellStyle name="Normal 2 78 8" xfId="4465" xr:uid="{00000000-0005-0000-0000-0000D1210000}"/>
    <cellStyle name="Normal 2 78 9" xfId="4466" xr:uid="{00000000-0005-0000-0000-0000D2210000}"/>
    <cellStyle name="Normal 2 79" xfId="4467" xr:uid="{00000000-0005-0000-0000-0000D3210000}"/>
    <cellStyle name="Normal 2 79 10" xfId="4468" xr:uid="{00000000-0005-0000-0000-0000D4210000}"/>
    <cellStyle name="Normal 2 79 11" xfId="4469" xr:uid="{00000000-0005-0000-0000-0000D5210000}"/>
    <cellStyle name="Normal 2 79 12" xfId="4470" xr:uid="{00000000-0005-0000-0000-0000D6210000}"/>
    <cellStyle name="Normal 2 79 13" xfId="4471" xr:uid="{00000000-0005-0000-0000-0000D7210000}"/>
    <cellStyle name="Normal 2 79 14" xfId="4472" xr:uid="{00000000-0005-0000-0000-0000D8210000}"/>
    <cellStyle name="Normal 2 79 15" xfId="4473" xr:uid="{00000000-0005-0000-0000-0000D9210000}"/>
    <cellStyle name="Normal 2 79 16" xfId="4474" xr:uid="{00000000-0005-0000-0000-0000DA210000}"/>
    <cellStyle name="Normal 2 79 17" xfId="4475" xr:uid="{00000000-0005-0000-0000-0000DB210000}"/>
    <cellStyle name="Normal 2 79 18" xfId="4476" xr:uid="{00000000-0005-0000-0000-0000DC210000}"/>
    <cellStyle name="Normal 2 79 19" xfId="4477" xr:uid="{00000000-0005-0000-0000-0000DD210000}"/>
    <cellStyle name="Normal 2 79 2" xfId="4478" xr:uid="{00000000-0005-0000-0000-0000DE210000}"/>
    <cellStyle name="Normal 2 79 20" xfId="4479" xr:uid="{00000000-0005-0000-0000-0000DF210000}"/>
    <cellStyle name="Normal 2 79 21" xfId="4480" xr:uid="{00000000-0005-0000-0000-0000E0210000}"/>
    <cellStyle name="Normal 2 79 22" xfId="4481" xr:uid="{00000000-0005-0000-0000-0000E1210000}"/>
    <cellStyle name="Normal 2 79 23" xfId="4482" xr:uid="{00000000-0005-0000-0000-0000E2210000}"/>
    <cellStyle name="Normal 2 79 24" xfId="4483" xr:uid="{00000000-0005-0000-0000-0000E3210000}"/>
    <cellStyle name="Normal 2 79 25" xfId="4484" xr:uid="{00000000-0005-0000-0000-0000E4210000}"/>
    <cellStyle name="Normal 2 79 26" xfId="4485" xr:uid="{00000000-0005-0000-0000-0000E5210000}"/>
    <cellStyle name="Normal 2 79 27" xfId="4486" xr:uid="{00000000-0005-0000-0000-0000E6210000}"/>
    <cellStyle name="Normal 2 79 28" xfId="4487" xr:uid="{00000000-0005-0000-0000-0000E7210000}"/>
    <cellStyle name="Normal 2 79 29" xfId="4488" xr:uid="{00000000-0005-0000-0000-0000E8210000}"/>
    <cellStyle name="Normal 2 79 3" xfId="4489" xr:uid="{00000000-0005-0000-0000-0000E9210000}"/>
    <cellStyle name="Normal 2 79 4" xfId="4490" xr:uid="{00000000-0005-0000-0000-0000EA210000}"/>
    <cellStyle name="Normal 2 79 5" xfId="4491" xr:uid="{00000000-0005-0000-0000-0000EB210000}"/>
    <cellStyle name="Normal 2 79 6" xfId="4492" xr:uid="{00000000-0005-0000-0000-0000EC210000}"/>
    <cellStyle name="Normal 2 79 7" xfId="4493" xr:uid="{00000000-0005-0000-0000-0000ED210000}"/>
    <cellStyle name="Normal 2 79 8" xfId="4494" xr:uid="{00000000-0005-0000-0000-0000EE210000}"/>
    <cellStyle name="Normal 2 79 9" xfId="4495" xr:uid="{00000000-0005-0000-0000-0000EF210000}"/>
    <cellStyle name="Normal 2 8" xfId="6" xr:uid="{00000000-0005-0000-0000-0000F0210000}"/>
    <cellStyle name="Normal 2 8 10" xfId="4496" xr:uid="{00000000-0005-0000-0000-0000F1210000}"/>
    <cellStyle name="Normal 2 8 11" xfId="4497" xr:uid="{00000000-0005-0000-0000-0000F2210000}"/>
    <cellStyle name="Normal 2 8 12" xfId="4498" xr:uid="{00000000-0005-0000-0000-0000F3210000}"/>
    <cellStyle name="Normal 2 8 13" xfId="4499" xr:uid="{00000000-0005-0000-0000-0000F4210000}"/>
    <cellStyle name="Normal 2 8 14" xfId="4500" xr:uid="{00000000-0005-0000-0000-0000F5210000}"/>
    <cellStyle name="Normal 2 8 15" xfId="4501" xr:uid="{00000000-0005-0000-0000-0000F6210000}"/>
    <cellStyle name="Normal 2 8 16" xfId="4502" xr:uid="{00000000-0005-0000-0000-0000F7210000}"/>
    <cellStyle name="Normal 2 8 17" xfId="4503" xr:uid="{00000000-0005-0000-0000-0000F8210000}"/>
    <cellStyle name="Normal 2 8 18" xfId="4504" xr:uid="{00000000-0005-0000-0000-0000F9210000}"/>
    <cellStyle name="Normal 2 8 19" xfId="4505" xr:uid="{00000000-0005-0000-0000-0000FA210000}"/>
    <cellStyle name="Normal 2 8 2" xfId="4506" xr:uid="{00000000-0005-0000-0000-0000FB210000}"/>
    <cellStyle name="Normal 2 8 2 2" xfId="15067" xr:uid="{F25ED524-BA45-4CA3-AFEA-38871F86C28F}"/>
    <cellStyle name="Normal 2 8 2 3" xfId="15068" xr:uid="{CBE3C14D-F339-40C5-8EFF-B298F9B2686E}"/>
    <cellStyle name="Normal 2 8 20" xfId="4507" xr:uid="{00000000-0005-0000-0000-0000FC210000}"/>
    <cellStyle name="Normal 2 8 21" xfId="4508" xr:uid="{00000000-0005-0000-0000-0000FD210000}"/>
    <cellStyle name="Normal 2 8 22" xfId="4509" xr:uid="{00000000-0005-0000-0000-0000FE210000}"/>
    <cellStyle name="Normal 2 8 23" xfId="4510" xr:uid="{00000000-0005-0000-0000-0000FF210000}"/>
    <cellStyle name="Normal 2 8 24" xfId="4511" xr:uid="{00000000-0005-0000-0000-000000220000}"/>
    <cellStyle name="Normal 2 8 25" xfId="4512" xr:uid="{00000000-0005-0000-0000-000001220000}"/>
    <cellStyle name="Normal 2 8 26" xfId="4513" xr:uid="{00000000-0005-0000-0000-000002220000}"/>
    <cellStyle name="Normal 2 8 27" xfId="4514" xr:uid="{00000000-0005-0000-0000-000003220000}"/>
    <cellStyle name="Normal 2 8 28" xfId="4515" xr:uid="{00000000-0005-0000-0000-000004220000}"/>
    <cellStyle name="Normal 2 8 29" xfId="4516" xr:uid="{00000000-0005-0000-0000-000005220000}"/>
    <cellStyle name="Normal 2 8 3" xfId="4517" xr:uid="{00000000-0005-0000-0000-000006220000}"/>
    <cellStyle name="Normal 2 8 4" xfId="4518" xr:uid="{00000000-0005-0000-0000-000007220000}"/>
    <cellStyle name="Normal 2 8 5" xfId="4519" xr:uid="{00000000-0005-0000-0000-000008220000}"/>
    <cellStyle name="Normal 2 8 6" xfId="4520" xr:uid="{00000000-0005-0000-0000-000009220000}"/>
    <cellStyle name="Normal 2 8 7" xfId="4521" xr:uid="{00000000-0005-0000-0000-00000A220000}"/>
    <cellStyle name="Normal 2 8 8" xfId="4522" xr:uid="{00000000-0005-0000-0000-00000B220000}"/>
    <cellStyle name="Normal 2 8 9" xfId="4523" xr:uid="{00000000-0005-0000-0000-00000C220000}"/>
    <cellStyle name="Normal 2 80" xfId="4524" xr:uid="{00000000-0005-0000-0000-00000D220000}"/>
    <cellStyle name="Normal 2 80 10" xfId="4525" xr:uid="{00000000-0005-0000-0000-00000E220000}"/>
    <cellStyle name="Normal 2 80 11" xfId="4526" xr:uid="{00000000-0005-0000-0000-00000F220000}"/>
    <cellStyle name="Normal 2 80 12" xfId="4527" xr:uid="{00000000-0005-0000-0000-000010220000}"/>
    <cellStyle name="Normal 2 80 13" xfId="4528" xr:uid="{00000000-0005-0000-0000-000011220000}"/>
    <cellStyle name="Normal 2 80 14" xfId="4529" xr:uid="{00000000-0005-0000-0000-000012220000}"/>
    <cellStyle name="Normal 2 80 15" xfId="4530" xr:uid="{00000000-0005-0000-0000-000013220000}"/>
    <cellStyle name="Normal 2 80 16" xfId="4531" xr:uid="{00000000-0005-0000-0000-000014220000}"/>
    <cellStyle name="Normal 2 80 17" xfId="4532" xr:uid="{00000000-0005-0000-0000-000015220000}"/>
    <cellStyle name="Normal 2 80 18" xfId="4533" xr:uid="{00000000-0005-0000-0000-000016220000}"/>
    <cellStyle name="Normal 2 80 19" xfId="4534" xr:uid="{00000000-0005-0000-0000-000017220000}"/>
    <cellStyle name="Normal 2 80 2" xfId="4535" xr:uid="{00000000-0005-0000-0000-000018220000}"/>
    <cellStyle name="Normal 2 80 20" xfId="4536" xr:uid="{00000000-0005-0000-0000-000019220000}"/>
    <cellStyle name="Normal 2 80 21" xfId="4537" xr:uid="{00000000-0005-0000-0000-00001A220000}"/>
    <cellStyle name="Normal 2 80 22" xfId="4538" xr:uid="{00000000-0005-0000-0000-00001B220000}"/>
    <cellStyle name="Normal 2 80 23" xfId="4539" xr:uid="{00000000-0005-0000-0000-00001C220000}"/>
    <cellStyle name="Normal 2 80 24" xfId="4540" xr:uid="{00000000-0005-0000-0000-00001D220000}"/>
    <cellStyle name="Normal 2 80 25" xfId="4541" xr:uid="{00000000-0005-0000-0000-00001E220000}"/>
    <cellStyle name="Normal 2 80 26" xfId="4542" xr:uid="{00000000-0005-0000-0000-00001F220000}"/>
    <cellStyle name="Normal 2 80 27" xfId="4543" xr:uid="{00000000-0005-0000-0000-000020220000}"/>
    <cellStyle name="Normal 2 80 28" xfId="4544" xr:uid="{00000000-0005-0000-0000-000021220000}"/>
    <cellStyle name="Normal 2 80 29" xfId="4545" xr:uid="{00000000-0005-0000-0000-000022220000}"/>
    <cellStyle name="Normal 2 80 3" xfId="4546" xr:uid="{00000000-0005-0000-0000-000023220000}"/>
    <cellStyle name="Normal 2 80 4" xfId="4547" xr:uid="{00000000-0005-0000-0000-000024220000}"/>
    <cellStyle name="Normal 2 80 5" xfId="4548" xr:uid="{00000000-0005-0000-0000-000025220000}"/>
    <cellStyle name="Normal 2 80 6" xfId="4549" xr:uid="{00000000-0005-0000-0000-000026220000}"/>
    <cellStyle name="Normal 2 80 7" xfId="4550" xr:uid="{00000000-0005-0000-0000-000027220000}"/>
    <cellStyle name="Normal 2 80 8" xfId="4551" xr:uid="{00000000-0005-0000-0000-000028220000}"/>
    <cellStyle name="Normal 2 80 9" xfId="4552" xr:uid="{00000000-0005-0000-0000-000029220000}"/>
    <cellStyle name="Normal 2 81" xfId="4553" xr:uid="{00000000-0005-0000-0000-00002A220000}"/>
    <cellStyle name="Normal 2 81 10" xfId="4554" xr:uid="{00000000-0005-0000-0000-00002B220000}"/>
    <cellStyle name="Normal 2 81 11" xfId="4555" xr:uid="{00000000-0005-0000-0000-00002C220000}"/>
    <cellStyle name="Normal 2 81 12" xfId="4556" xr:uid="{00000000-0005-0000-0000-00002D220000}"/>
    <cellStyle name="Normal 2 81 13" xfId="4557" xr:uid="{00000000-0005-0000-0000-00002E220000}"/>
    <cellStyle name="Normal 2 81 14" xfId="4558" xr:uid="{00000000-0005-0000-0000-00002F220000}"/>
    <cellStyle name="Normal 2 81 15" xfId="4559" xr:uid="{00000000-0005-0000-0000-000030220000}"/>
    <cellStyle name="Normal 2 81 16" xfId="4560" xr:uid="{00000000-0005-0000-0000-000031220000}"/>
    <cellStyle name="Normal 2 81 17" xfId="4561" xr:uid="{00000000-0005-0000-0000-000032220000}"/>
    <cellStyle name="Normal 2 81 18" xfId="4562" xr:uid="{00000000-0005-0000-0000-000033220000}"/>
    <cellStyle name="Normal 2 81 19" xfId="4563" xr:uid="{00000000-0005-0000-0000-000034220000}"/>
    <cellStyle name="Normal 2 81 2" xfId="4564" xr:uid="{00000000-0005-0000-0000-000035220000}"/>
    <cellStyle name="Normal 2 81 20" xfId="4565" xr:uid="{00000000-0005-0000-0000-000036220000}"/>
    <cellStyle name="Normal 2 81 21" xfId="4566" xr:uid="{00000000-0005-0000-0000-000037220000}"/>
    <cellStyle name="Normal 2 81 22" xfId="4567" xr:uid="{00000000-0005-0000-0000-000038220000}"/>
    <cellStyle name="Normal 2 81 23" xfId="4568" xr:uid="{00000000-0005-0000-0000-000039220000}"/>
    <cellStyle name="Normal 2 81 24" xfId="4569" xr:uid="{00000000-0005-0000-0000-00003A220000}"/>
    <cellStyle name="Normal 2 81 25" xfId="4570" xr:uid="{00000000-0005-0000-0000-00003B220000}"/>
    <cellStyle name="Normal 2 81 26" xfId="4571" xr:uid="{00000000-0005-0000-0000-00003C220000}"/>
    <cellStyle name="Normal 2 81 27" xfId="4572" xr:uid="{00000000-0005-0000-0000-00003D220000}"/>
    <cellStyle name="Normal 2 81 28" xfId="4573" xr:uid="{00000000-0005-0000-0000-00003E220000}"/>
    <cellStyle name="Normal 2 81 29" xfId="4574" xr:uid="{00000000-0005-0000-0000-00003F220000}"/>
    <cellStyle name="Normal 2 81 3" xfId="4575" xr:uid="{00000000-0005-0000-0000-000040220000}"/>
    <cellStyle name="Normal 2 81 4" xfId="4576" xr:uid="{00000000-0005-0000-0000-000041220000}"/>
    <cellStyle name="Normal 2 81 5" xfId="4577" xr:uid="{00000000-0005-0000-0000-000042220000}"/>
    <cellStyle name="Normal 2 81 6" xfId="4578" xr:uid="{00000000-0005-0000-0000-000043220000}"/>
    <cellStyle name="Normal 2 81 7" xfId="4579" xr:uid="{00000000-0005-0000-0000-000044220000}"/>
    <cellStyle name="Normal 2 81 8" xfId="4580" xr:uid="{00000000-0005-0000-0000-000045220000}"/>
    <cellStyle name="Normal 2 81 9" xfId="4581" xr:uid="{00000000-0005-0000-0000-000046220000}"/>
    <cellStyle name="Normal 2 82" xfId="4582" xr:uid="{00000000-0005-0000-0000-000047220000}"/>
    <cellStyle name="Normal 2 82 10" xfId="4583" xr:uid="{00000000-0005-0000-0000-000048220000}"/>
    <cellStyle name="Normal 2 82 11" xfId="4584" xr:uid="{00000000-0005-0000-0000-000049220000}"/>
    <cellStyle name="Normal 2 82 12" xfId="4585" xr:uid="{00000000-0005-0000-0000-00004A220000}"/>
    <cellStyle name="Normal 2 82 13" xfId="4586" xr:uid="{00000000-0005-0000-0000-00004B220000}"/>
    <cellStyle name="Normal 2 82 14" xfId="4587" xr:uid="{00000000-0005-0000-0000-00004C220000}"/>
    <cellStyle name="Normal 2 82 15" xfId="4588" xr:uid="{00000000-0005-0000-0000-00004D220000}"/>
    <cellStyle name="Normal 2 82 16" xfId="4589" xr:uid="{00000000-0005-0000-0000-00004E220000}"/>
    <cellStyle name="Normal 2 82 17" xfId="4590" xr:uid="{00000000-0005-0000-0000-00004F220000}"/>
    <cellStyle name="Normal 2 82 18" xfId="4591" xr:uid="{00000000-0005-0000-0000-000050220000}"/>
    <cellStyle name="Normal 2 82 19" xfId="4592" xr:uid="{00000000-0005-0000-0000-000051220000}"/>
    <cellStyle name="Normal 2 82 2" xfId="4593" xr:uid="{00000000-0005-0000-0000-000052220000}"/>
    <cellStyle name="Normal 2 82 20" xfId="4594" xr:uid="{00000000-0005-0000-0000-000053220000}"/>
    <cellStyle name="Normal 2 82 21" xfId="4595" xr:uid="{00000000-0005-0000-0000-000054220000}"/>
    <cellStyle name="Normal 2 82 22" xfId="4596" xr:uid="{00000000-0005-0000-0000-000055220000}"/>
    <cellStyle name="Normal 2 82 23" xfId="4597" xr:uid="{00000000-0005-0000-0000-000056220000}"/>
    <cellStyle name="Normal 2 82 24" xfId="4598" xr:uid="{00000000-0005-0000-0000-000057220000}"/>
    <cellStyle name="Normal 2 82 25" xfId="4599" xr:uid="{00000000-0005-0000-0000-000058220000}"/>
    <cellStyle name="Normal 2 82 26" xfId="4600" xr:uid="{00000000-0005-0000-0000-000059220000}"/>
    <cellStyle name="Normal 2 82 27" xfId="4601" xr:uid="{00000000-0005-0000-0000-00005A220000}"/>
    <cellStyle name="Normal 2 82 28" xfId="4602" xr:uid="{00000000-0005-0000-0000-00005B220000}"/>
    <cellStyle name="Normal 2 82 29" xfId="4603" xr:uid="{00000000-0005-0000-0000-00005C220000}"/>
    <cellStyle name="Normal 2 82 3" xfId="4604" xr:uid="{00000000-0005-0000-0000-00005D220000}"/>
    <cellStyle name="Normal 2 82 4" xfId="4605" xr:uid="{00000000-0005-0000-0000-00005E220000}"/>
    <cellStyle name="Normal 2 82 5" xfId="4606" xr:uid="{00000000-0005-0000-0000-00005F220000}"/>
    <cellStyle name="Normal 2 82 6" xfId="4607" xr:uid="{00000000-0005-0000-0000-000060220000}"/>
    <cellStyle name="Normal 2 82 7" xfId="4608" xr:uid="{00000000-0005-0000-0000-000061220000}"/>
    <cellStyle name="Normal 2 82 8" xfId="4609" xr:uid="{00000000-0005-0000-0000-000062220000}"/>
    <cellStyle name="Normal 2 82 9" xfId="4610" xr:uid="{00000000-0005-0000-0000-000063220000}"/>
    <cellStyle name="Normal 2 83" xfId="4611" xr:uid="{00000000-0005-0000-0000-000064220000}"/>
    <cellStyle name="Normal 2 83 10" xfId="4612" xr:uid="{00000000-0005-0000-0000-000065220000}"/>
    <cellStyle name="Normal 2 83 11" xfId="4613" xr:uid="{00000000-0005-0000-0000-000066220000}"/>
    <cellStyle name="Normal 2 83 12" xfId="4614" xr:uid="{00000000-0005-0000-0000-000067220000}"/>
    <cellStyle name="Normal 2 83 13" xfId="4615" xr:uid="{00000000-0005-0000-0000-000068220000}"/>
    <cellStyle name="Normal 2 83 14" xfId="4616" xr:uid="{00000000-0005-0000-0000-000069220000}"/>
    <cellStyle name="Normal 2 83 15" xfId="4617" xr:uid="{00000000-0005-0000-0000-00006A220000}"/>
    <cellStyle name="Normal 2 83 16" xfId="4618" xr:uid="{00000000-0005-0000-0000-00006B220000}"/>
    <cellStyle name="Normal 2 83 17" xfId="4619" xr:uid="{00000000-0005-0000-0000-00006C220000}"/>
    <cellStyle name="Normal 2 83 18" xfId="4620" xr:uid="{00000000-0005-0000-0000-00006D220000}"/>
    <cellStyle name="Normal 2 83 19" xfId="4621" xr:uid="{00000000-0005-0000-0000-00006E220000}"/>
    <cellStyle name="Normal 2 83 2" xfId="4622" xr:uid="{00000000-0005-0000-0000-00006F220000}"/>
    <cellStyle name="Normal 2 83 20" xfId="4623" xr:uid="{00000000-0005-0000-0000-000070220000}"/>
    <cellStyle name="Normal 2 83 21" xfId="4624" xr:uid="{00000000-0005-0000-0000-000071220000}"/>
    <cellStyle name="Normal 2 83 22" xfId="4625" xr:uid="{00000000-0005-0000-0000-000072220000}"/>
    <cellStyle name="Normal 2 83 23" xfId="4626" xr:uid="{00000000-0005-0000-0000-000073220000}"/>
    <cellStyle name="Normal 2 83 24" xfId="4627" xr:uid="{00000000-0005-0000-0000-000074220000}"/>
    <cellStyle name="Normal 2 83 25" xfId="4628" xr:uid="{00000000-0005-0000-0000-000075220000}"/>
    <cellStyle name="Normal 2 83 26" xfId="4629" xr:uid="{00000000-0005-0000-0000-000076220000}"/>
    <cellStyle name="Normal 2 83 27" xfId="4630" xr:uid="{00000000-0005-0000-0000-000077220000}"/>
    <cellStyle name="Normal 2 83 28" xfId="4631" xr:uid="{00000000-0005-0000-0000-000078220000}"/>
    <cellStyle name="Normal 2 83 29" xfId="4632" xr:uid="{00000000-0005-0000-0000-000079220000}"/>
    <cellStyle name="Normal 2 83 3" xfId="4633" xr:uid="{00000000-0005-0000-0000-00007A220000}"/>
    <cellStyle name="Normal 2 83 4" xfId="4634" xr:uid="{00000000-0005-0000-0000-00007B220000}"/>
    <cellStyle name="Normal 2 83 5" xfId="4635" xr:uid="{00000000-0005-0000-0000-00007C220000}"/>
    <cellStyle name="Normal 2 83 6" xfId="4636" xr:uid="{00000000-0005-0000-0000-00007D220000}"/>
    <cellStyle name="Normal 2 83 7" xfId="4637" xr:uid="{00000000-0005-0000-0000-00007E220000}"/>
    <cellStyle name="Normal 2 83 8" xfId="4638" xr:uid="{00000000-0005-0000-0000-00007F220000}"/>
    <cellStyle name="Normal 2 83 9" xfId="4639" xr:uid="{00000000-0005-0000-0000-000080220000}"/>
    <cellStyle name="Normal 2 84" xfId="4640" xr:uid="{00000000-0005-0000-0000-000081220000}"/>
    <cellStyle name="Normal 2 84 10" xfId="4641" xr:uid="{00000000-0005-0000-0000-000082220000}"/>
    <cellStyle name="Normal 2 84 11" xfId="4642" xr:uid="{00000000-0005-0000-0000-000083220000}"/>
    <cellStyle name="Normal 2 84 12" xfId="4643" xr:uid="{00000000-0005-0000-0000-000084220000}"/>
    <cellStyle name="Normal 2 84 13" xfId="4644" xr:uid="{00000000-0005-0000-0000-000085220000}"/>
    <cellStyle name="Normal 2 84 14" xfId="4645" xr:uid="{00000000-0005-0000-0000-000086220000}"/>
    <cellStyle name="Normal 2 84 15" xfId="4646" xr:uid="{00000000-0005-0000-0000-000087220000}"/>
    <cellStyle name="Normal 2 84 16" xfId="4647" xr:uid="{00000000-0005-0000-0000-000088220000}"/>
    <cellStyle name="Normal 2 84 17" xfId="4648" xr:uid="{00000000-0005-0000-0000-000089220000}"/>
    <cellStyle name="Normal 2 84 18" xfId="4649" xr:uid="{00000000-0005-0000-0000-00008A220000}"/>
    <cellStyle name="Normal 2 84 19" xfId="4650" xr:uid="{00000000-0005-0000-0000-00008B220000}"/>
    <cellStyle name="Normal 2 84 2" xfId="4651" xr:uid="{00000000-0005-0000-0000-00008C220000}"/>
    <cellStyle name="Normal 2 84 20" xfId="4652" xr:uid="{00000000-0005-0000-0000-00008D220000}"/>
    <cellStyle name="Normal 2 84 21" xfId="4653" xr:uid="{00000000-0005-0000-0000-00008E220000}"/>
    <cellStyle name="Normal 2 84 22" xfId="4654" xr:uid="{00000000-0005-0000-0000-00008F220000}"/>
    <cellStyle name="Normal 2 84 23" xfId="4655" xr:uid="{00000000-0005-0000-0000-000090220000}"/>
    <cellStyle name="Normal 2 84 24" xfId="4656" xr:uid="{00000000-0005-0000-0000-000091220000}"/>
    <cellStyle name="Normal 2 84 25" xfId="4657" xr:uid="{00000000-0005-0000-0000-000092220000}"/>
    <cellStyle name="Normal 2 84 26" xfId="4658" xr:uid="{00000000-0005-0000-0000-000093220000}"/>
    <cellStyle name="Normal 2 84 27" xfId="4659" xr:uid="{00000000-0005-0000-0000-000094220000}"/>
    <cellStyle name="Normal 2 84 28" xfId="4660" xr:uid="{00000000-0005-0000-0000-000095220000}"/>
    <cellStyle name="Normal 2 84 29" xfId="4661" xr:uid="{00000000-0005-0000-0000-000096220000}"/>
    <cellStyle name="Normal 2 84 3" xfId="4662" xr:uid="{00000000-0005-0000-0000-000097220000}"/>
    <cellStyle name="Normal 2 84 4" xfId="4663" xr:uid="{00000000-0005-0000-0000-000098220000}"/>
    <cellStyle name="Normal 2 84 5" xfId="4664" xr:uid="{00000000-0005-0000-0000-000099220000}"/>
    <cellStyle name="Normal 2 84 6" xfId="4665" xr:uid="{00000000-0005-0000-0000-00009A220000}"/>
    <cellStyle name="Normal 2 84 7" xfId="4666" xr:uid="{00000000-0005-0000-0000-00009B220000}"/>
    <cellStyle name="Normal 2 84 8" xfId="4667" xr:uid="{00000000-0005-0000-0000-00009C220000}"/>
    <cellStyle name="Normal 2 84 9" xfId="4668" xr:uid="{00000000-0005-0000-0000-00009D220000}"/>
    <cellStyle name="Normal 2 85" xfId="4669" xr:uid="{00000000-0005-0000-0000-00009E220000}"/>
    <cellStyle name="Normal 2 85 10" xfId="4670" xr:uid="{00000000-0005-0000-0000-00009F220000}"/>
    <cellStyle name="Normal 2 85 11" xfId="4671" xr:uid="{00000000-0005-0000-0000-0000A0220000}"/>
    <cellStyle name="Normal 2 85 12" xfId="4672" xr:uid="{00000000-0005-0000-0000-0000A1220000}"/>
    <cellStyle name="Normal 2 85 13" xfId="4673" xr:uid="{00000000-0005-0000-0000-0000A2220000}"/>
    <cellStyle name="Normal 2 85 14" xfId="4674" xr:uid="{00000000-0005-0000-0000-0000A3220000}"/>
    <cellStyle name="Normal 2 85 15" xfId="4675" xr:uid="{00000000-0005-0000-0000-0000A4220000}"/>
    <cellStyle name="Normal 2 85 16" xfId="4676" xr:uid="{00000000-0005-0000-0000-0000A5220000}"/>
    <cellStyle name="Normal 2 85 17" xfId="4677" xr:uid="{00000000-0005-0000-0000-0000A6220000}"/>
    <cellStyle name="Normal 2 85 18" xfId="4678" xr:uid="{00000000-0005-0000-0000-0000A7220000}"/>
    <cellStyle name="Normal 2 85 19" xfId="4679" xr:uid="{00000000-0005-0000-0000-0000A8220000}"/>
    <cellStyle name="Normal 2 85 2" xfId="4680" xr:uid="{00000000-0005-0000-0000-0000A9220000}"/>
    <cellStyle name="Normal 2 85 20" xfId="4681" xr:uid="{00000000-0005-0000-0000-0000AA220000}"/>
    <cellStyle name="Normal 2 85 21" xfId="4682" xr:uid="{00000000-0005-0000-0000-0000AB220000}"/>
    <cellStyle name="Normal 2 85 22" xfId="4683" xr:uid="{00000000-0005-0000-0000-0000AC220000}"/>
    <cellStyle name="Normal 2 85 23" xfId="4684" xr:uid="{00000000-0005-0000-0000-0000AD220000}"/>
    <cellStyle name="Normal 2 85 24" xfId="4685" xr:uid="{00000000-0005-0000-0000-0000AE220000}"/>
    <cellStyle name="Normal 2 85 25" xfId="4686" xr:uid="{00000000-0005-0000-0000-0000AF220000}"/>
    <cellStyle name="Normal 2 85 26" xfId="4687" xr:uid="{00000000-0005-0000-0000-0000B0220000}"/>
    <cellStyle name="Normal 2 85 27" xfId="4688" xr:uid="{00000000-0005-0000-0000-0000B1220000}"/>
    <cellStyle name="Normal 2 85 28" xfId="4689" xr:uid="{00000000-0005-0000-0000-0000B2220000}"/>
    <cellStyle name="Normal 2 85 29" xfId="4690" xr:uid="{00000000-0005-0000-0000-0000B3220000}"/>
    <cellStyle name="Normal 2 85 3" xfId="4691" xr:uid="{00000000-0005-0000-0000-0000B4220000}"/>
    <cellStyle name="Normal 2 85 4" xfId="4692" xr:uid="{00000000-0005-0000-0000-0000B5220000}"/>
    <cellStyle name="Normal 2 85 5" xfId="4693" xr:uid="{00000000-0005-0000-0000-0000B6220000}"/>
    <cellStyle name="Normal 2 85 6" xfId="4694" xr:uid="{00000000-0005-0000-0000-0000B7220000}"/>
    <cellStyle name="Normal 2 85 7" xfId="4695" xr:uid="{00000000-0005-0000-0000-0000B8220000}"/>
    <cellStyle name="Normal 2 85 8" xfId="4696" xr:uid="{00000000-0005-0000-0000-0000B9220000}"/>
    <cellStyle name="Normal 2 85 9" xfId="4697" xr:uid="{00000000-0005-0000-0000-0000BA220000}"/>
    <cellStyle name="Normal 2 86" xfId="4698" xr:uid="{00000000-0005-0000-0000-0000BB220000}"/>
    <cellStyle name="Normal 2 86 10" xfId="4699" xr:uid="{00000000-0005-0000-0000-0000BC220000}"/>
    <cellStyle name="Normal 2 86 11" xfId="4700" xr:uid="{00000000-0005-0000-0000-0000BD220000}"/>
    <cellStyle name="Normal 2 86 12" xfId="4701" xr:uid="{00000000-0005-0000-0000-0000BE220000}"/>
    <cellStyle name="Normal 2 86 13" xfId="4702" xr:uid="{00000000-0005-0000-0000-0000BF220000}"/>
    <cellStyle name="Normal 2 86 14" xfId="4703" xr:uid="{00000000-0005-0000-0000-0000C0220000}"/>
    <cellStyle name="Normal 2 86 15" xfId="4704" xr:uid="{00000000-0005-0000-0000-0000C1220000}"/>
    <cellStyle name="Normal 2 86 16" xfId="4705" xr:uid="{00000000-0005-0000-0000-0000C2220000}"/>
    <cellStyle name="Normal 2 86 17" xfId="4706" xr:uid="{00000000-0005-0000-0000-0000C3220000}"/>
    <cellStyle name="Normal 2 86 18" xfId="4707" xr:uid="{00000000-0005-0000-0000-0000C4220000}"/>
    <cellStyle name="Normal 2 86 19" xfId="4708" xr:uid="{00000000-0005-0000-0000-0000C5220000}"/>
    <cellStyle name="Normal 2 86 2" xfId="4709" xr:uid="{00000000-0005-0000-0000-0000C6220000}"/>
    <cellStyle name="Normal 2 86 20" xfId="4710" xr:uid="{00000000-0005-0000-0000-0000C7220000}"/>
    <cellStyle name="Normal 2 86 21" xfId="4711" xr:uid="{00000000-0005-0000-0000-0000C8220000}"/>
    <cellStyle name="Normal 2 86 22" xfId="4712" xr:uid="{00000000-0005-0000-0000-0000C9220000}"/>
    <cellStyle name="Normal 2 86 23" xfId="4713" xr:uid="{00000000-0005-0000-0000-0000CA220000}"/>
    <cellStyle name="Normal 2 86 24" xfId="4714" xr:uid="{00000000-0005-0000-0000-0000CB220000}"/>
    <cellStyle name="Normal 2 86 25" xfId="4715" xr:uid="{00000000-0005-0000-0000-0000CC220000}"/>
    <cellStyle name="Normal 2 86 26" xfId="4716" xr:uid="{00000000-0005-0000-0000-0000CD220000}"/>
    <cellStyle name="Normal 2 86 27" xfId="4717" xr:uid="{00000000-0005-0000-0000-0000CE220000}"/>
    <cellStyle name="Normal 2 86 28" xfId="4718" xr:uid="{00000000-0005-0000-0000-0000CF220000}"/>
    <cellStyle name="Normal 2 86 29" xfId="4719" xr:uid="{00000000-0005-0000-0000-0000D0220000}"/>
    <cellStyle name="Normal 2 86 3" xfId="4720" xr:uid="{00000000-0005-0000-0000-0000D1220000}"/>
    <cellStyle name="Normal 2 86 4" xfId="4721" xr:uid="{00000000-0005-0000-0000-0000D2220000}"/>
    <cellStyle name="Normal 2 86 5" xfId="4722" xr:uid="{00000000-0005-0000-0000-0000D3220000}"/>
    <cellStyle name="Normal 2 86 6" xfId="4723" xr:uid="{00000000-0005-0000-0000-0000D4220000}"/>
    <cellStyle name="Normal 2 86 7" xfId="4724" xr:uid="{00000000-0005-0000-0000-0000D5220000}"/>
    <cellStyle name="Normal 2 86 8" xfId="4725" xr:uid="{00000000-0005-0000-0000-0000D6220000}"/>
    <cellStyle name="Normal 2 86 9" xfId="4726" xr:uid="{00000000-0005-0000-0000-0000D7220000}"/>
    <cellStyle name="Normal 2 87" xfId="4727" xr:uid="{00000000-0005-0000-0000-0000D8220000}"/>
    <cellStyle name="Normal 2 87 10" xfId="4728" xr:uid="{00000000-0005-0000-0000-0000D9220000}"/>
    <cellStyle name="Normal 2 87 11" xfId="4729" xr:uid="{00000000-0005-0000-0000-0000DA220000}"/>
    <cellStyle name="Normal 2 87 12" xfId="4730" xr:uid="{00000000-0005-0000-0000-0000DB220000}"/>
    <cellStyle name="Normal 2 87 13" xfId="4731" xr:uid="{00000000-0005-0000-0000-0000DC220000}"/>
    <cellStyle name="Normal 2 87 14" xfId="4732" xr:uid="{00000000-0005-0000-0000-0000DD220000}"/>
    <cellStyle name="Normal 2 87 15" xfId="4733" xr:uid="{00000000-0005-0000-0000-0000DE220000}"/>
    <cellStyle name="Normal 2 87 16" xfId="4734" xr:uid="{00000000-0005-0000-0000-0000DF220000}"/>
    <cellStyle name="Normal 2 87 17" xfId="4735" xr:uid="{00000000-0005-0000-0000-0000E0220000}"/>
    <cellStyle name="Normal 2 87 18" xfId="4736" xr:uid="{00000000-0005-0000-0000-0000E1220000}"/>
    <cellStyle name="Normal 2 87 19" xfId="4737" xr:uid="{00000000-0005-0000-0000-0000E2220000}"/>
    <cellStyle name="Normal 2 87 2" xfId="4738" xr:uid="{00000000-0005-0000-0000-0000E3220000}"/>
    <cellStyle name="Normal 2 87 20" xfId="4739" xr:uid="{00000000-0005-0000-0000-0000E4220000}"/>
    <cellStyle name="Normal 2 87 21" xfId="4740" xr:uid="{00000000-0005-0000-0000-0000E5220000}"/>
    <cellStyle name="Normal 2 87 22" xfId="4741" xr:uid="{00000000-0005-0000-0000-0000E6220000}"/>
    <cellStyle name="Normal 2 87 23" xfId="4742" xr:uid="{00000000-0005-0000-0000-0000E7220000}"/>
    <cellStyle name="Normal 2 87 24" xfId="4743" xr:uid="{00000000-0005-0000-0000-0000E8220000}"/>
    <cellStyle name="Normal 2 87 25" xfId="4744" xr:uid="{00000000-0005-0000-0000-0000E9220000}"/>
    <cellStyle name="Normal 2 87 26" xfId="4745" xr:uid="{00000000-0005-0000-0000-0000EA220000}"/>
    <cellStyle name="Normal 2 87 27" xfId="4746" xr:uid="{00000000-0005-0000-0000-0000EB220000}"/>
    <cellStyle name="Normal 2 87 28" xfId="4747" xr:uid="{00000000-0005-0000-0000-0000EC220000}"/>
    <cellStyle name="Normal 2 87 29" xfId="4748" xr:uid="{00000000-0005-0000-0000-0000ED220000}"/>
    <cellStyle name="Normal 2 87 3" xfId="4749" xr:uid="{00000000-0005-0000-0000-0000EE220000}"/>
    <cellStyle name="Normal 2 87 4" xfId="4750" xr:uid="{00000000-0005-0000-0000-0000EF220000}"/>
    <cellStyle name="Normal 2 87 5" xfId="4751" xr:uid="{00000000-0005-0000-0000-0000F0220000}"/>
    <cellStyle name="Normal 2 87 6" xfId="4752" xr:uid="{00000000-0005-0000-0000-0000F1220000}"/>
    <cellStyle name="Normal 2 87 7" xfId="4753" xr:uid="{00000000-0005-0000-0000-0000F2220000}"/>
    <cellStyle name="Normal 2 87 8" xfId="4754" xr:uid="{00000000-0005-0000-0000-0000F3220000}"/>
    <cellStyle name="Normal 2 87 9" xfId="4755" xr:uid="{00000000-0005-0000-0000-0000F4220000}"/>
    <cellStyle name="Normal 2 88" xfId="4756" xr:uid="{00000000-0005-0000-0000-0000F5220000}"/>
    <cellStyle name="Normal 2 88 10" xfId="4757" xr:uid="{00000000-0005-0000-0000-0000F6220000}"/>
    <cellStyle name="Normal 2 88 11" xfId="4758" xr:uid="{00000000-0005-0000-0000-0000F7220000}"/>
    <cellStyle name="Normal 2 88 12" xfId="4759" xr:uid="{00000000-0005-0000-0000-0000F8220000}"/>
    <cellStyle name="Normal 2 88 13" xfId="4760" xr:uid="{00000000-0005-0000-0000-0000F9220000}"/>
    <cellStyle name="Normal 2 88 14" xfId="4761" xr:uid="{00000000-0005-0000-0000-0000FA220000}"/>
    <cellStyle name="Normal 2 88 15" xfId="4762" xr:uid="{00000000-0005-0000-0000-0000FB220000}"/>
    <cellStyle name="Normal 2 88 16" xfId="4763" xr:uid="{00000000-0005-0000-0000-0000FC220000}"/>
    <cellStyle name="Normal 2 88 17" xfId="4764" xr:uid="{00000000-0005-0000-0000-0000FD220000}"/>
    <cellStyle name="Normal 2 88 18" xfId="4765" xr:uid="{00000000-0005-0000-0000-0000FE220000}"/>
    <cellStyle name="Normal 2 88 19" xfId="4766" xr:uid="{00000000-0005-0000-0000-0000FF220000}"/>
    <cellStyle name="Normal 2 88 2" xfId="4767" xr:uid="{00000000-0005-0000-0000-000000230000}"/>
    <cellStyle name="Normal 2 88 20" xfId="4768" xr:uid="{00000000-0005-0000-0000-000001230000}"/>
    <cellStyle name="Normal 2 88 21" xfId="4769" xr:uid="{00000000-0005-0000-0000-000002230000}"/>
    <cellStyle name="Normal 2 88 22" xfId="4770" xr:uid="{00000000-0005-0000-0000-000003230000}"/>
    <cellStyle name="Normal 2 88 23" xfId="4771" xr:uid="{00000000-0005-0000-0000-000004230000}"/>
    <cellStyle name="Normal 2 88 24" xfId="4772" xr:uid="{00000000-0005-0000-0000-000005230000}"/>
    <cellStyle name="Normal 2 88 25" xfId="4773" xr:uid="{00000000-0005-0000-0000-000006230000}"/>
    <cellStyle name="Normal 2 88 26" xfId="4774" xr:uid="{00000000-0005-0000-0000-000007230000}"/>
    <cellStyle name="Normal 2 88 27" xfId="4775" xr:uid="{00000000-0005-0000-0000-000008230000}"/>
    <cellStyle name="Normal 2 88 28" xfId="4776" xr:uid="{00000000-0005-0000-0000-000009230000}"/>
    <cellStyle name="Normal 2 88 29" xfId="4777" xr:uid="{00000000-0005-0000-0000-00000A230000}"/>
    <cellStyle name="Normal 2 88 3" xfId="4778" xr:uid="{00000000-0005-0000-0000-00000B230000}"/>
    <cellStyle name="Normal 2 88 4" xfId="4779" xr:uid="{00000000-0005-0000-0000-00000C230000}"/>
    <cellStyle name="Normal 2 88 5" xfId="4780" xr:uid="{00000000-0005-0000-0000-00000D230000}"/>
    <cellStyle name="Normal 2 88 6" xfId="4781" xr:uid="{00000000-0005-0000-0000-00000E230000}"/>
    <cellStyle name="Normal 2 88 7" xfId="4782" xr:uid="{00000000-0005-0000-0000-00000F230000}"/>
    <cellStyle name="Normal 2 88 8" xfId="4783" xr:uid="{00000000-0005-0000-0000-000010230000}"/>
    <cellStyle name="Normal 2 88 9" xfId="4784" xr:uid="{00000000-0005-0000-0000-000011230000}"/>
    <cellStyle name="Normal 2 89" xfId="4785" xr:uid="{00000000-0005-0000-0000-000012230000}"/>
    <cellStyle name="Normal 2 89 10" xfId="4786" xr:uid="{00000000-0005-0000-0000-000013230000}"/>
    <cellStyle name="Normal 2 89 11" xfId="4787" xr:uid="{00000000-0005-0000-0000-000014230000}"/>
    <cellStyle name="Normal 2 89 12" xfId="4788" xr:uid="{00000000-0005-0000-0000-000015230000}"/>
    <cellStyle name="Normal 2 89 13" xfId="4789" xr:uid="{00000000-0005-0000-0000-000016230000}"/>
    <cellStyle name="Normal 2 89 14" xfId="4790" xr:uid="{00000000-0005-0000-0000-000017230000}"/>
    <cellStyle name="Normal 2 89 15" xfId="4791" xr:uid="{00000000-0005-0000-0000-000018230000}"/>
    <cellStyle name="Normal 2 89 16" xfId="4792" xr:uid="{00000000-0005-0000-0000-000019230000}"/>
    <cellStyle name="Normal 2 89 17" xfId="4793" xr:uid="{00000000-0005-0000-0000-00001A230000}"/>
    <cellStyle name="Normal 2 89 18" xfId="4794" xr:uid="{00000000-0005-0000-0000-00001B230000}"/>
    <cellStyle name="Normal 2 89 19" xfId="4795" xr:uid="{00000000-0005-0000-0000-00001C230000}"/>
    <cellStyle name="Normal 2 89 2" xfId="4796" xr:uid="{00000000-0005-0000-0000-00001D230000}"/>
    <cellStyle name="Normal 2 89 20" xfId="4797" xr:uid="{00000000-0005-0000-0000-00001E230000}"/>
    <cellStyle name="Normal 2 89 21" xfId="4798" xr:uid="{00000000-0005-0000-0000-00001F230000}"/>
    <cellStyle name="Normal 2 89 22" xfId="4799" xr:uid="{00000000-0005-0000-0000-000020230000}"/>
    <cellStyle name="Normal 2 89 23" xfId="4800" xr:uid="{00000000-0005-0000-0000-000021230000}"/>
    <cellStyle name="Normal 2 89 24" xfId="4801" xr:uid="{00000000-0005-0000-0000-000022230000}"/>
    <cellStyle name="Normal 2 89 25" xfId="4802" xr:uid="{00000000-0005-0000-0000-000023230000}"/>
    <cellStyle name="Normal 2 89 26" xfId="4803" xr:uid="{00000000-0005-0000-0000-000024230000}"/>
    <cellStyle name="Normal 2 89 27" xfId="4804" xr:uid="{00000000-0005-0000-0000-000025230000}"/>
    <cellStyle name="Normal 2 89 28" xfId="4805" xr:uid="{00000000-0005-0000-0000-000026230000}"/>
    <cellStyle name="Normal 2 89 29" xfId="4806" xr:uid="{00000000-0005-0000-0000-000027230000}"/>
    <cellStyle name="Normal 2 89 3" xfId="4807" xr:uid="{00000000-0005-0000-0000-000028230000}"/>
    <cellStyle name="Normal 2 89 4" xfId="4808" xr:uid="{00000000-0005-0000-0000-000029230000}"/>
    <cellStyle name="Normal 2 89 5" xfId="4809" xr:uid="{00000000-0005-0000-0000-00002A230000}"/>
    <cellStyle name="Normal 2 89 6" xfId="4810" xr:uid="{00000000-0005-0000-0000-00002B230000}"/>
    <cellStyle name="Normal 2 89 7" xfId="4811" xr:uid="{00000000-0005-0000-0000-00002C230000}"/>
    <cellStyle name="Normal 2 89 8" xfId="4812" xr:uid="{00000000-0005-0000-0000-00002D230000}"/>
    <cellStyle name="Normal 2 89 9" xfId="4813" xr:uid="{00000000-0005-0000-0000-00002E230000}"/>
    <cellStyle name="Normal 2 9" xfId="4814" xr:uid="{00000000-0005-0000-0000-00002F230000}"/>
    <cellStyle name="Normal 2 9 10" xfId="4815" xr:uid="{00000000-0005-0000-0000-000030230000}"/>
    <cellStyle name="Normal 2 9 11" xfId="4816" xr:uid="{00000000-0005-0000-0000-000031230000}"/>
    <cellStyle name="Normal 2 9 12" xfId="4817" xr:uid="{00000000-0005-0000-0000-000032230000}"/>
    <cellStyle name="Normal 2 9 13" xfId="4818" xr:uid="{00000000-0005-0000-0000-000033230000}"/>
    <cellStyle name="Normal 2 9 14" xfId="4819" xr:uid="{00000000-0005-0000-0000-000034230000}"/>
    <cellStyle name="Normal 2 9 15" xfId="4820" xr:uid="{00000000-0005-0000-0000-000035230000}"/>
    <cellStyle name="Normal 2 9 16" xfId="4821" xr:uid="{00000000-0005-0000-0000-000036230000}"/>
    <cellStyle name="Normal 2 9 17" xfId="4822" xr:uid="{00000000-0005-0000-0000-000037230000}"/>
    <cellStyle name="Normal 2 9 18" xfId="4823" xr:uid="{00000000-0005-0000-0000-000038230000}"/>
    <cellStyle name="Normal 2 9 19" xfId="4824" xr:uid="{00000000-0005-0000-0000-000039230000}"/>
    <cellStyle name="Normal 2 9 2" xfId="4825" xr:uid="{00000000-0005-0000-0000-00003A230000}"/>
    <cellStyle name="Normal 2 9 2 2" xfId="15069" xr:uid="{3C883951-35DE-4AA5-9E27-D7B6E07A4D81}"/>
    <cellStyle name="Normal 2 9 2 3" xfId="15070" xr:uid="{0B3A2379-F742-4B85-85DF-36BE6AAAA47C}"/>
    <cellStyle name="Normal 2 9 20" xfId="4826" xr:uid="{00000000-0005-0000-0000-00003B230000}"/>
    <cellStyle name="Normal 2 9 21" xfId="4827" xr:uid="{00000000-0005-0000-0000-00003C230000}"/>
    <cellStyle name="Normal 2 9 22" xfId="4828" xr:uid="{00000000-0005-0000-0000-00003D230000}"/>
    <cellStyle name="Normal 2 9 23" xfId="4829" xr:uid="{00000000-0005-0000-0000-00003E230000}"/>
    <cellStyle name="Normal 2 9 24" xfId="4830" xr:uid="{00000000-0005-0000-0000-00003F230000}"/>
    <cellStyle name="Normal 2 9 25" xfId="4831" xr:uid="{00000000-0005-0000-0000-000040230000}"/>
    <cellStyle name="Normal 2 9 26" xfId="4832" xr:uid="{00000000-0005-0000-0000-000041230000}"/>
    <cellStyle name="Normal 2 9 27" xfId="4833" xr:uid="{00000000-0005-0000-0000-000042230000}"/>
    <cellStyle name="Normal 2 9 28" xfId="4834" xr:uid="{00000000-0005-0000-0000-000043230000}"/>
    <cellStyle name="Normal 2 9 29" xfId="4835" xr:uid="{00000000-0005-0000-0000-000044230000}"/>
    <cellStyle name="Normal 2 9 3" xfId="4836" xr:uid="{00000000-0005-0000-0000-000045230000}"/>
    <cellStyle name="Normal 2 9 30" xfId="4837" xr:uid="{00000000-0005-0000-0000-000046230000}"/>
    <cellStyle name="Normal 2 9 4" xfId="4838" xr:uid="{00000000-0005-0000-0000-000047230000}"/>
    <cellStyle name="Normal 2 9 5" xfId="4839" xr:uid="{00000000-0005-0000-0000-000048230000}"/>
    <cellStyle name="Normal 2 9 6" xfId="4840" xr:uid="{00000000-0005-0000-0000-000049230000}"/>
    <cellStyle name="Normal 2 9 7" xfId="4841" xr:uid="{00000000-0005-0000-0000-00004A230000}"/>
    <cellStyle name="Normal 2 9 8" xfId="4842" xr:uid="{00000000-0005-0000-0000-00004B230000}"/>
    <cellStyle name="Normal 2 9 9" xfId="4843" xr:uid="{00000000-0005-0000-0000-00004C230000}"/>
    <cellStyle name="Normal 2 90" xfId="4844" xr:uid="{00000000-0005-0000-0000-00004D230000}"/>
    <cellStyle name="Normal 2 90 10" xfId="4845" xr:uid="{00000000-0005-0000-0000-00004E230000}"/>
    <cellStyle name="Normal 2 90 11" xfId="4846" xr:uid="{00000000-0005-0000-0000-00004F230000}"/>
    <cellStyle name="Normal 2 90 12" xfId="4847" xr:uid="{00000000-0005-0000-0000-000050230000}"/>
    <cellStyle name="Normal 2 90 13" xfId="4848" xr:uid="{00000000-0005-0000-0000-000051230000}"/>
    <cellStyle name="Normal 2 90 14" xfId="4849" xr:uid="{00000000-0005-0000-0000-000052230000}"/>
    <cellStyle name="Normal 2 90 15" xfId="4850" xr:uid="{00000000-0005-0000-0000-000053230000}"/>
    <cellStyle name="Normal 2 90 16" xfId="4851" xr:uid="{00000000-0005-0000-0000-000054230000}"/>
    <cellStyle name="Normal 2 90 17" xfId="4852" xr:uid="{00000000-0005-0000-0000-000055230000}"/>
    <cellStyle name="Normal 2 90 18" xfId="4853" xr:uid="{00000000-0005-0000-0000-000056230000}"/>
    <cellStyle name="Normal 2 90 19" xfId="4854" xr:uid="{00000000-0005-0000-0000-000057230000}"/>
    <cellStyle name="Normal 2 90 2" xfId="4855" xr:uid="{00000000-0005-0000-0000-000058230000}"/>
    <cellStyle name="Normal 2 90 2 2" xfId="4856" xr:uid="{00000000-0005-0000-0000-000059230000}"/>
    <cellStyle name="Normal 2 90 2 2 10" xfId="4857" xr:uid="{00000000-0005-0000-0000-00005A230000}"/>
    <cellStyle name="Normal 2 90 2 2 11" xfId="4858" xr:uid="{00000000-0005-0000-0000-00005B230000}"/>
    <cellStyle name="Normal 2 90 2 2 12" xfId="4859" xr:uid="{00000000-0005-0000-0000-00005C230000}"/>
    <cellStyle name="Normal 2 90 2 2 13" xfId="4860" xr:uid="{00000000-0005-0000-0000-00005D230000}"/>
    <cellStyle name="Normal 2 90 2 2 14" xfId="4861" xr:uid="{00000000-0005-0000-0000-00005E230000}"/>
    <cellStyle name="Normal 2 90 2 2 15" xfId="4862" xr:uid="{00000000-0005-0000-0000-00005F230000}"/>
    <cellStyle name="Normal 2 90 2 2 16" xfId="4863" xr:uid="{00000000-0005-0000-0000-000060230000}"/>
    <cellStyle name="Normal 2 90 2 2 17" xfId="4864" xr:uid="{00000000-0005-0000-0000-000061230000}"/>
    <cellStyle name="Normal 2 90 2 2 18" xfId="4865" xr:uid="{00000000-0005-0000-0000-000062230000}"/>
    <cellStyle name="Normal 2 90 2 2 19" xfId="4866" xr:uid="{00000000-0005-0000-0000-000063230000}"/>
    <cellStyle name="Normal 2 90 2 2 2" xfId="4867" xr:uid="{00000000-0005-0000-0000-000064230000}"/>
    <cellStyle name="Normal 2 90 2 2 20" xfId="4868" xr:uid="{00000000-0005-0000-0000-000065230000}"/>
    <cellStyle name="Normal 2 90 2 2 21" xfId="4869" xr:uid="{00000000-0005-0000-0000-000066230000}"/>
    <cellStyle name="Normal 2 90 2 2 22" xfId="4870" xr:uid="{00000000-0005-0000-0000-000067230000}"/>
    <cellStyle name="Normal 2 90 2 2 23" xfId="4871" xr:uid="{00000000-0005-0000-0000-000068230000}"/>
    <cellStyle name="Normal 2 90 2 2 24" xfId="4872" xr:uid="{00000000-0005-0000-0000-000069230000}"/>
    <cellStyle name="Normal 2 90 2 2 25" xfId="4873" xr:uid="{00000000-0005-0000-0000-00006A230000}"/>
    <cellStyle name="Normal 2 90 2 2 26" xfId="4874" xr:uid="{00000000-0005-0000-0000-00006B230000}"/>
    <cellStyle name="Normal 2 90 2 2 27" xfId="4875" xr:uid="{00000000-0005-0000-0000-00006C230000}"/>
    <cellStyle name="Normal 2 90 2 2 28" xfId="4876" xr:uid="{00000000-0005-0000-0000-00006D230000}"/>
    <cellStyle name="Normal 2 90 2 2 29" xfId="4877" xr:uid="{00000000-0005-0000-0000-00006E230000}"/>
    <cellStyle name="Normal 2 90 2 2 3" xfId="4878" xr:uid="{00000000-0005-0000-0000-00006F230000}"/>
    <cellStyle name="Normal 2 90 2 2 4" xfId="4879" xr:uid="{00000000-0005-0000-0000-000070230000}"/>
    <cellStyle name="Normal 2 90 2 2 5" xfId="4880" xr:uid="{00000000-0005-0000-0000-000071230000}"/>
    <cellStyle name="Normal 2 90 2 2 6" xfId="4881" xr:uid="{00000000-0005-0000-0000-000072230000}"/>
    <cellStyle name="Normal 2 90 2 2 7" xfId="4882" xr:uid="{00000000-0005-0000-0000-000073230000}"/>
    <cellStyle name="Normal 2 90 2 2 8" xfId="4883" xr:uid="{00000000-0005-0000-0000-000074230000}"/>
    <cellStyle name="Normal 2 90 2 2 9" xfId="4884" xr:uid="{00000000-0005-0000-0000-000075230000}"/>
    <cellStyle name="Normal 2 90 2 3" xfId="4885" xr:uid="{00000000-0005-0000-0000-000076230000}"/>
    <cellStyle name="Normal 2 90 2 3 10" xfId="4886" xr:uid="{00000000-0005-0000-0000-000077230000}"/>
    <cellStyle name="Normal 2 90 2 3 11" xfId="4887" xr:uid="{00000000-0005-0000-0000-000078230000}"/>
    <cellStyle name="Normal 2 90 2 3 12" xfId="4888" xr:uid="{00000000-0005-0000-0000-000079230000}"/>
    <cellStyle name="Normal 2 90 2 3 13" xfId="4889" xr:uid="{00000000-0005-0000-0000-00007A230000}"/>
    <cellStyle name="Normal 2 90 2 3 14" xfId="4890" xr:uid="{00000000-0005-0000-0000-00007B230000}"/>
    <cellStyle name="Normal 2 90 2 3 15" xfId="4891" xr:uid="{00000000-0005-0000-0000-00007C230000}"/>
    <cellStyle name="Normal 2 90 2 3 16" xfId="4892" xr:uid="{00000000-0005-0000-0000-00007D230000}"/>
    <cellStyle name="Normal 2 90 2 3 17" xfId="4893" xr:uid="{00000000-0005-0000-0000-00007E230000}"/>
    <cellStyle name="Normal 2 90 2 3 18" xfId="4894" xr:uid="{00000000-0005-0000-0000-00007F230000}"/>
    <cellStyle name="Normal 2 90 2 3 19" xfId="4895" xr:uid="{00000000-0005-0000-0000-000080230000}"/>
    <cellStyle name="Normal 2 90 2 3 2" xfId="4896" xr:uid="{00000000-0005-0000-0000-000081230000}"/>
    <cellStyle name="Normal 2 90 2 3 20" xfId="4897" xr:uid="{00000000-0005-0000-0000-000082230000}"/>
    <cellStyle name="Normal 2 90 2 3 21" xfId="4898" xr:uid="{00000000-0005-0000-0000-000083230000}"/>
    <cellStyle name="Normal 2 90 2 3 22" xfId="4899" xr:uid="{00000000-0005-0000-0000-000084230000}"/>
    <cellStyle name="Normal 2 90 2 3 23" xfId="4900" xr:uid="{00000000-0005-0000-0000-000085230000}"/>
    <cellStyle name="Normal 2 90 2 3 24" xfId="4901" xr:uid="{00000000-0005-0000-0000-000086230000}"/>
    <cellStyle name="Normal 2 90 2 3 25" xfId="4902" xr:uid="{00000000-0005-0000-0000-000087230000}"/>
    <cellStyle name="Normal 2 90 2 3 26" xfId="4903" xr:uid="{00000000-0005-0000-0000-000088230000}"/>
    <cellStyle name="Normal 2 90 2 3 27" xfId="4904" xr:uid="{00000000-0005-0000-0000-000089230000}"/>
    <cellStyle name="Normal 2 90 2 3 28" xfId="4905" xr:uid="{00000000-0005-0000-0000-00008A230000}"/>
    <cellStyle name="Normal 2 90 2 3 29" xfId="4906" xr:uid="{00000000-0005-0000-0000-00008B230000}"/>
    <cellStyle name="Normal 2 90 2 3 3" xfId="4907" xr:uid="{00000000-0005-0000-0000-00008C230000}"/>
    <cellStyle name="Normal 2 90 2 3 4" xfId="4908" xr:uid="{00000000-0005-0000-0000-00008D230000}"/>
    <cellStyle name="Normal 2 90 2 3 5" xfId="4909" xr:uid="{00000000-0005-0000-0000-00008E230000}"/>
    <cellStyle name="Normal 2 90 2 3 6" xfId="4910" xr:uid="{00000000-0005-0000-0000-00008F230000}"/>
    <cellStyle name="Normal 2 90 2 3 7" xfId="4911" xr:uid="{00000000-0005-0000-0000-000090230000}"/>
    <cellStyle name="Normal 2 90 2 3 8" xfId="4912" xr:uid="{00000000-0005-0000-0000-000091230000}"/>
    <cellStyle name="Normal 2 90 2 3 9" xfId="4913" xr:uid="{00000000-0005-0000-0000-000092230000}"/>
    <cellStyle name="Normal 2 90 2 4" xfId="4914" xr:uid="{00000000-0005-0000-0000-000093230000}"/>
    <cellStyle name="Normal 2 90 2 4 10" xfId="4915" xr:uid="{00000000-0005-0000-0000-000094230000}"/>
    <cellStyle name="Normal 2 90 2 4 11" xfId="4916" xr:uid="{00000000-0005-0000-0000-000095230000}"/>
    <cellStyle name="Normal 2 90 2 4 12" xfId="4917" xr:uid="{00000000-0005-0000-0000-000096230000}"/>
    <cellStyle name="Normal 2 90 2 4 13" xfId="4918" xr:uid="{00000000-0005-0000-0000-000097230000}"/>
    <cellStyle name="Normal 2 90 2 4 14" xfId="4919" xr:uid="{00000000-0005-0000-0000-000098230000}"/>
    <cellStyle name="Normal 2 90 2 4 15" xfId="4920" xr:uid="{00000000-0005-0000-0000-000099230000}"/>
    <cellStyle name="Normal 2 90 2 4 16" xfId="4921" xr:uid="{00000000-0005-0000-0000-00009A230000}"/>
    <cellStyle name="Normal 2 90 2 4 17" xfId="4922" xr:uid="{00000000-0005-0000-0000-00009B230000}"/>
    <cellStyle name="Normal 2 90 2 4 18" xfId="4923" xr:uid="{00000000-0005-0000-0000-00009C230000}"/>
    <cellStyle name="Normal 2 90 2 4 19" xfId="4924" xr:uid="{00000000-0005-0000-0000-00009D230000}"/>
    <cellStyle name="Normal 2 90 2 4 2" xfId="4925" xr:uid="{00000000-0005-0000-0000-00009E230000}"/>
    <cellStyle name="Normal 2 90 2 4 20" xfId="4926" xr:uid="{00000000-0005-0000-0000-00009F230000}"/>
    <cellStyle name="Normal 2 90 2 4 21" xfId="4927" xr:uid="{00000000-0005-0000-0000-0000A0230000}"/>
    <cellStyle name="Normal 2 90 2 4 22" xfId="4928" xr:uid="{00000000-0005-0000-0000-0000A1230000}"/>
    <cellStyle name="Normal 2 90 2 4 23" xfId="4929" xr:uid="{00000000-0005-0000-0000-0000A2230000}"/>
    <cellStyle name="Normal 2 90 2 4 24" xfId="4930" xr:uid="{00000000-0005-0000-0000-0000A3230000}"/>
    <cellStyle name="Normal 2 90 2 4 25" xfId="4931" xr:uid="{00000000-0005-0000-0000-0000A4230000}"/>
    <cellStyle name="Normal 2 90 2 4 26" xfId="4932" xr:uid="{00000000-0005-0000-0000-0000A5230000}"/>
    <cellStyle name="Normal 2 90 2 4 27" xfId="4933" xr:uid="{00000000-0005-0000-0000-0000A6230000}"/>
    <cellStyle name="Normal 2 90 2 4 28" xfId="4934" xr:uid="{00000000-0005-0000-0000-0000A7230000}"/>
    <cellStyle name="Normal 2 90 2 4 29" xfId="4935" xr:uid="{00000000-0005-0000-0000-0000A8230000}"/>
    <cellStyle name="Normal 2 90 2 4 3" xfId="4936" xr:uid="{00000000-0005-0000-0000-0000A9230000}"/>
    <cellStyle name="Normal 2 90 2 4 4" xfId="4937" xr:uid="{00000000-0005-0000-0000-0000AA230000}"/>
    <cellStyle name="Normal 2 90 2 4 5" xfId="4938" xr:uid="{00000000-0005-0000-0000-0000AB230000}"/>
    <cellStyle name="Normal 2 90 2 4 6" xfId="4939" xr:uid="{00000000-0005-0000-0000-0000AC230000}"/>
    <cellStyle name="Normal 2 90 2 4 7" xfId="4940" xr:uid="{00000000-0005-0000-0000-0000AD230000}"/>
    <cellStyle name="Normal 2 90 2 4 8" xfId="4941" xr:uid="{00000000-0005-0000-0000-0000AE230000}"/>
    <cellStyle name="Normal 2 90 2 4 9" xfId="4942" xr:uid="{00000000-0005-0000-0000-0000AF230000}"/>
    <cellStyle name="Normal 2 90 2 5" xfId="4943" xr:uid="{00000000-0005-0000-0000-0000B0230000}"/>
    <cellStyle name="Normal 2 90 2 5 10" xfId="4944" xr:uid="{00000000-0005-0000-0000-0000B1230000}"/>
    <cellStyle name="Normal 2 90 2 5 11" xfId="4945" xr:uid="{00000000-0005-0000-0000-0000B2230000}"/>
    <cellStyle name="Normal 2 90 2 5 12" xfId="4946" xr:uid="{00000000-0005-0000-0000-0000B3230000}"/>
    <cellStyle name="Normal 2 90 2 5 13" xfId="4947" xr:uid="{00000000-0005-0000-0000-0000B4230000}"/>
    <cellStyle name="Normal 2 90 2 5 14" xfId="4948" xr:uid="{00000000-0005-0000-0000-0000B5230000}"/>
    <cellStyle name="Normal 2 90 2 5 15" xfId="4949" xr:uid="{00000000-0005-0000-0000-0000B6230000}"/>
    <cellStyle name="Normal 2 90 2 5 16" xfId="4950" xr:uid="{00000000-0005-0000-0000-0000B7230000}"/>
    <cellStyle name="Normal 2 90 2 5 17" xfId="4951" xr:uid="{00000000-0005-0000-0000-0000B8230000}"/>
    <cellStyle name="Normal 2 90 2 5 18" xfId="4952" xr:uid="{00000000-0005-0000-0000-0000B9230000}"/>
    <cellStyle name="Normal 2 90 2 5 19" xfId="4953" xr:uid="{00000000-0005-0000-0000-0000BA230000}"/>
    <cellStyle name="Normal 2 90 2 5 2" xfId="4954" xr:uid="{00000000-0005-0000-0000-0000BB230000}"/>
    <cellStyle name="Normal 2 90 2 5 20" xfId="4955" xr:uid="{00000000-0005-0000-0000-0000BC230000}"/>
    <cellStyle name="Normal 2 90 2 5 21" xfId="4956" xr:uid="{00000000-0005-0000-0000-0000BD230000}"/>
    <cellStyle name="Normal 2 90 2 5 22" xfId="4957" xr:uid="{00000000-0005-0000-0000-0000BE230000}"/>
    <cellStyle name="Normal 2 90 2 5 23" xfId="4958" xr:uid="{00000000-0005-0000-0000-0000BF230000}"/>
    <cellStyle name="Normal 2 90 2 5 24" xfId="4959" xr:uid="{00000000-0005-0000-0000-0000C0230000}"/>
    <cellStyle name="Normal 2 90 2 5 25" xfId="4960" xr:uid="{00000000-0005-0000-0000-0000C1230000}"/>
    <cellStyle name="Normal 2 90 2 5 26" xfId="4961" xr:uid="{00000000-0005-0000-0000-0000C2230000}"/>
    <cellStyle name="Normal 2 90 2 5 27" xfId="4962" xr:uid="{00000000-0005-0000-0000-0000C3230000}"/>
    <cellStyle name="Normal 2 90 2 5 28" xfId="4963" xr:uid="{00000000-0005-0000-0000-0000C4230000}"/>
    <cellStyle name="Normal 2 90 2 5 29" xfId="4964" xr:uid="{00000000-0005-0000-0000-0000C5230000}"/>
    <cellStyle name="Normal 2 90 2 5 3" xfId="4965" xr:uid="{00000000-0005-0000-0000-0000C6230000}"/>
    <cellStyle name="Normal 2 90 2 5 4" xfId="4966" xr:uid="{00000000-0005-0000-0000-0000C7230000}"/>
    <cellStyle name="Normal 2 90 2 5 5" xfId="4967" xr:uid="{00000000-0005-0000-0000-0000C8230000}"/>
    <cellStyle name="Normal 2 90 2 5 6" xfId="4968" xr:uid="{00000000-0005-0000-0000-0000C9230000}"/>
    <cellStyle name="Normal 2 90 2 5 7" xfId="4969" xr:uid="{00000000-0005-0000-0000-0000CA230000}"/>
    <cellStyle name="Normal 2 90 2 5 8" xfId="4970" xr:uid="{00000000-0005-0000-0000-0000CB230000}"/>
    <cellStyle name="Normal 2 90 2 5 9" xfId="4971" xr:uid="{00000000-0005-0000-0000-0000CC230000}"/>
    <cellStyle name="Normal 2 90 2 6" xfId="4972" xr:uid="{00000000-0005-0000-0000-0000CD230000}"/>
    <cellStyle name="Normal 2 90 2 6 10" xfId="4973" xr:uid="{00000000-0005-0000-0000-0000CE230000}"/>
    <cellStyle name="Normal 2 90 2 6 11" xfId="4974" xr:uid="{00000000-0005-0000-0000-0000CF230000}"/>
    <cellStyle name="Normal 2 90 2 6 12" xfId="4975" xr:uid="{00000000-0005-0000-0000-0000D0230000}"/>
    <cellStyle name="Normal 2 90 2 6 13" xfId="4976" xr:uid="{00000000-0005-0000-0000-0000D1230000}"/>
    <cellStyle name="Normal 2 90 2 6 14" xfId="4977" xr:uid="{00000000-0005-0000-0000-0000D2230000}"/>
    <cellStyle name="Normal 2 90 2 6 15" xfId="4978" xr:uid="{00000000-0005-0000-0000-0000D3230000}"/>
    <cellStyle name="Normal 2 90 2 6 16" xfId="4979" xr:uid="{00000000-0005-0000-0000-0000D4230000}"/>
    <cellStyle name="Normal 2 90 2 6 17" xfId="4980" xr:uid="{00000000-0005-0000-0000-0000D5230000}"/>
    <cellStyle name="Normal 2 90 2 6 18" xfId="4981" xr:uid="{00000000-0005-0000-0000-0000D6230000}"/>
    <cellStyle name="Normal 2 90 2 6 19" xfId="4982" xr:uid="{00000000-0005-0000-0000-0000D7230000}"/>
    <cellStyle name="Normal 2 90 2 6 2" xfId="4983" xr:uid="{00000000-0005-0000-0000-0000D8230000}"/>
    <cellStyle name="Normal 2 90 2 6 20" xfId="4984" xr:uid="{00000000-0005-0000-0000-0000D9230000}"/>
    <cellStyle name="Normal 2 90 2 6 21" xfId="4985" xr:uid="{00000000-0005-0000-0000-0000DA230000}"/>
    <cellStyle name="Normal 2 90 2 6 22" xfId="4986" xr:uid="{00000000-0005-0000-0000-0000DB230000}"/>
    <cellStyle name="Normal 2 90 2 6 23" xfId="4987" xr:uid="{00000000-0005-0000-0000-0000DC230000}"/>
    <cellStyle name="Normal 2 90 2 6 24" xfId="4988" xr:uid="{00000000-0005-0000-0000-0000DD230000}"/>
    <cellStyle name="Normal 2 90 2 6 25" xfId="4989" xr:uid="{00000000-0005-0000-0000-0000DE230000}"/>
    <cellStyle name="Normal 2 90 2 6 26" xfId="4990" xr:uid="{00000000-0005-0000-0000-0000DF230000}"/>
    <cellStyle name="Normal 2 90 2 6 27" xfId="4991" xr:uid="{00000000-0005-0000-0000-0000E0230000}"/>
    <cellStyle name="Normal 2 90 2 6 28" xfId="4992" xr:uid="{00000000-0005-0000-0000-0000E1230000}"/>
    <cellStyle name="Normal 2 90 2 6 29" xfId="4993" xr:uid="{00000000-0005-0000-0000-0000E2230000}"/>
    <cellStyle name="Normal 2 90 2 6 3" xfId="4994" xr:uid="{00000000-0005-0000-0000-0000E3230000}"/>
    <cellStyle name="Normal 2 90 2 6 4" xfId="4995" xr:uid="{00000000-0005-0000-0000-0000E4230000}"/>
    <cellStyle name="Normal 2 90 2 6 5" xfId="4996" xr:uid="{00000000-0005-0000-0000-0000E5230000}"/>
    <cellStyle name="Normal 2 90 2 6 6" xfId="4997" xr:uid="{00000000-0005-0000-0000-0000E6230000}"/>
    <cellStyle name="Normal 2 90 2 6 7" xfId="4998" xr:uid="{00000000-0005-0000-0000-0000E7230000}"/>
    <cellStyle name="Normal 2 90 2 6 8" xfId="4999" xr:uid="{00000000-0005-0000-0000-0000E8230000}"/>
    <cellStyle name="Normal 2 90 2 6 9" xfId="5000" xr:uid="{00000000-0005-0000-0000-0000E9230000}"/>
    <cellStyle name="Normal 2 90 2 7" xfId="5001" xr:uid="{00000000-0005-0000-0000-0000EA230000}"/>
    <cellStyle name="Normal 2 90 2 7 10" xfId="5002" xr:uid="{00000000-0005-0000-0000-0000EB230000}"/>
    <cellStyle name="Normal 2 90 2 7 11" xfId="5003" xr:uid="{00000000-0005-0000-0000-0000EC230000}"/>
    <cellStyle name="Normal 2 90 2 7 12" xfId="5004" xr:uid="{00000000-0005-0000-0000-0000ED230000}"/>
    <cellStyle name="Normal 2 90 2 7 13" xfId="5005" xr:uid="{00000000-0005-0000-0000-0000EE230000}"/>
    <cellStyle name="Normal 2 90 2 7 14" xfId="5006" xr:uid="{00000000-0005-0000-0000-0000EF230000}"/>
    <cellStyle name="Normal 2 90 2 7 15" xfId="5007" xr:uid="{00000000-0005-0000-0000-0000F0230000}"/>
    <cellStyle name="Normal 2 90 2 7 16" xfId="5008" xr:uid="{00000000-0005-0000-0000-0000F1230000}"/>
    <cellStyle name="Normal 2 90 2 7 17" xfId="5009" xr:uid="{00000000-0005-0000-0000-0000F2230000}"/>
    <cellStyle name="Normal 2 90 2 7 18" xfId="5010" xr:uid="{00000000-0005-0000-0000-0000F3230000}"/>
    <cellStyle name="Normal 2 90 2 7 19" xfId="5011" xr:uid="{00000000-0005-0000-0000-0000F4230000}"/>
    <cellStyle name="Normal 2 90 2 7 2" xfId="5012" xr:uid="{00000000-0005-0000-0000-0000F5230000}"/>
    <cellStyle name="Normal 2 90 2 7 20" xfId="5013" xr:uid="{00000000-0005-0000-0000-0000F6230000}"/>
    <cellStyle name="Normal 2 90 2 7 21" xfId="5014" xr:uid="{00000000-0005-0000-0000-0000F7230000}"/>
    <cellStyle name="Normal 2 90 2 7 22" xfId="5015" xr:uid="{00000000-0005-0000-0000-0000F8230000}"/>
    <cellStyle name="Normal 2 90 2 7 23" xfId="5016" xr:uid="{00000000-0005-0000-0000-0000F9230000}"/>
    <cellStyle name="Normal 2 90 2 7 24" xfId="5017" xr:uid="{00000000-0005-0000-0000-0000FA230000}"/>
    <cellStyle name="Normal 2 90 2 7 25" xfId="5018" xr:uid="{00000000-0005-0000-0000-0000FB230000}"/>
    <cellStyle name="Normal 2 90 2 7 26" xfId="5019" xr:uid="{00000000-0005-0000-0000-0000FC230000}"/>
    <cellStyle name="Normal 2 90 2 7 27" xfId="5020" xr:uid="{00000000-0005-0000-0000-0000FD230000}"/>
    <cellStyle name="Normal 2 90 2 7 28" xfId="5021" xr:uid="{00000000-0005-0000-0000-0000FE230000}"/>
    <cellStyle name="Normal 2 90 2 7 29" xfId="5022" xr:uid="{00000000-0005-0000-0000-0000FF230000}"/>
    <cellStyle name="Normal 2 90 2 7 3" xfId="5023" xr:uid="{00000000-0005-0000-0000-000000240000}"/>
    <cellStyle name="Normal 2 90 2 7 4" xfId="5024" xr:uid="{00000000-0005-0000-0000-000001240000}"/>
    <cellStyle name="Normal 2 90 2 7 5" xfId="5025" xr:uid="{00000000-0005-0000-0000-000002240000}"/>
    <cellStyle name="Normal 2 90 2 7 6" xfId="5026" xr:uid="{00000000-0005-0000-0000-000003240000}"/>
    <cellStyle name="Normal 2 90 2 7 7" xfId="5027" xr:uid="{00000000-0005-0000-0000-000004240000}"/>
    <cellStyle name="Normal 2 90 2 7 8" xfId="5028" xr:uid="{00000000-0005-0000-0000-000005240000}"/>
    <cellStyle name="Normal 2 90 2 7 9" xfId="5029" xr:uid="{00000000-0005-0000-0000-000006240000}"/>
    <cellStyle name="Normal 2 90 20" xfId="5030" xr:uid="{00000000-0005-0000-0000-000007240000}"/>
    <cellStyle name="Normal 2 90 21" xfId="5031" xr:uid="{00000000-0005-0000-0000-000008240000}"/>
    <cellStyle name="Normal 2 90 22" xfId="5032" xr:uid="{00000000-0005-0000-0000-000009240000}"/>
    <cellStyle name="Normal 2 90 23" xfId="5033" xr:uid="{00000000-0005-0000-0000-00000A240000}"/>
    <cellStyle name="Normal 2 90 24" xfId="5034" xr:uid="{00000000-0005-0000-0000-00000B240000}"/>
    <cellStyle name="Normal 2 90 25" xfId="5035" xr:uid="{00000000-0005-0000-0000-00000C240000}"/>
    <cellStyle name="Normal 2 90 26" xfId="5036" xr:uid="{00000000-0005-0000-0000-00000D240000}"/>
    <cellStyle name="Normal 2 90 27" xfId="5037" xr:uid="{00000000-0005-0000-0000-00000E240000}"/>
    <cellStyle name="Normal 2 90 28" xfId="5038" xr:uid="{00000000-0005-0000-0000-00000F240000}"/>
    <cellStyle name="Normal 2 90 29" xfId="5039" xr:uid="{00000000-0005-0000-0000-000010240000}"/>
    <cellStyle name="Normal 2 90 3" xfId="5040" xr:uid="{00000000-0005-0000-0000-000011240000}"/>
    <cellStyle name="Normal 2 90 3 10" xfId="5041" xr:uid="{00000000-0005-0000-0000-000012240000}"/>
    <cellStyle name="Normal 2 90 3 11" xfId="5042" xr:uid="{00000000-0005-0000-0000-000013240000}"/>
    <cellStyle name="Normal 2 90 3 12" xfId="5043" xr:uid="{00000000-0005-0000-0000-000014240000}"/>
    <cellStyle name="Normal 2 90 3 13" xfId="5044" xr:uid="{00000000-0005-0000-0000-000015240000}"/>
    <cellStyle name="Normal 2 90 3 14" xfId="5045" xr:uid="{00000000-0005-0000-0000-000016240000}"/>
    <cellStyle name="Normal 2 90 3 15" xfId="5046" xr:uid="{00000000-0005-0000-0000-000017240000}"/>
    <cellStyle name="Normal 2 90 3 16" xfId="5047" xr:uid="{00000000-0005-0000-0000-000018240000}"/>
    <cellStyle name="Normal 2 90 3 17" xfId="5048" xr:uid="{00000000-0005-0000-0000-000019240000}"/>
    <cellStyle name="Normal 2 90 3 18" xfId="5049" xr:uid="{00000000-0005-0000-0000-00001A240000}"/>
    <cellStyle name="Normal 2 90 3 19" xfId="5050" xr:uid="{00000000-0005-0000-0000-00001B240000}"/>
    <cellStyle name="Normal 2 90 3 2" xfId="5051" xr:uid="{00000000-0005-0000-0000-00001C240000}"/>
    <cellStyle name="Normal 2 90 3 20" xfId="5052" xr:uid="{00000000-0005-0000-0000-00001D240000}"/>
    <cellStyle name="Normal 2 90 3 21" xfId="5053" xr:uid="{00000000-0005-0000-0000-00001E240000}"/>
    <cellStyle name="Normal 2 90 3 22" xfId="5054" xr:uid="{00000000-0005-0000-0000-00001F240000}"/>
    <cellStyle name="Normal 2 90 3 23" xfId="5055" xr:uid="{00000000-0005-0000-0000-000020240000}"/>
    <cellStyle name="Normal 2 90 3 24" xfId="5056" xr:uid="{00000000-0005-0000-0000-000021240000}"/>
    <cellStyle name="Normal 2 90 3 25" xfId="5057" xr:uid="{00000000-0005-0000-0000-000022240000}"/>
    <cellStyle name="Normal 2 90 3 26" xfId="5058" xr:uid="{00000000-0005-0000-0000-000023240000}"/>
    <cellStyle name="Normal 2 90 3 27" xfId="5059" xr:uid="{00000000-0005-0000-0000-000024240000}"/>
    <cellStyle name="Normal 2 90 3 28" xfId="5060" xr:uid="{00000000-0005-0000-0000-000025240000}"/>
    <cellStyle name="Normal 2 90 3 29" xfId="5061" xr:uid="{00000000-0005-0000-0000-000026240000}"/>
    <cellStyle name="Normal 2 90 3 3" xfId="5062" xr:uid="{00000000-0005-0000-0000-000027240000}"/>
    <cellStyle name="Normal 2 90 3 4" xfId="5063" xr:uid="{00000000-0005-0000-0000-000028240000}"/>
    <cellStyle name="Normal 2 90 3 5" xfId="5064" xr:uid="{00000000-0005-0000-0000-000029240000}"/>
    <cellStyle name="Normal 2 90 3 6" xfId="5065" xr:uid="{00000000-0005-0000-0000-00002A240000}"/>
    <cellStyle name="Normal 2 90 3 7" xfId="5066" xr:uid="{00000000-0005-0000-0000-00002B240000}"/>
    <cellStyle name="Normal 2 90 3 8" xfId="5067" xr:uid="{00000000-0005-0000-0000-00002C240000}"/>
    <cellStyle name="Normal 2 90 3 9" xfId="5068" xr:uid="{00000000-0005-0000-0000-00002D240000}"/>
    <cellStyle name="Normal 2 90 30" xfId="5069" xr:uid="{00000000-0005-0000-0000-00002E240000}"/>
    <cellStyle name="Normal 2 90 31" xfId="5070" xr:uid="{00000000-0005-0000-0000-00002F240000}"/>
    <cellStyle name="Normal 2 90 32" xfId="5071" xr:uid="{00000000-0005-0000-0000-000030240000}"/>
    <cellStyle name="Normal 2 90 33" xfId="5072" xr:uid="{00000000-0005-0000-0000-000031240000}"/>
    <cellStyle name="Normal 2 90 34" xfId="5073" xr:uid="{00000000-0005-0000-0000-000032240000}"/>
    <cellStyle name="Normal 2 90 35" xfId="5074" xr:uid="{00000000-0005-0000-0000-000033240000}"/>
    <cellStyle name="Normal 2 90 36" xfId="5075" xr:uid="{00000000-0005-0000-0000-000034240000}"/>
    <cellStyle name="Normal 2 90 4" xfId="5076" xr:uid="{00000000-0005-0000-0000-000035240000}"/>
    <cellStyle name="Normal 2 90 5" xfId="5077" xr:uid="{00000000-0005-0000-0000-000036240000}"/>
    <cellStyle name="Normal 2 90 6" xfId="5078" xr:uid="{00000000-0005-0000-0000-000037240000}"/>
    <cellStyle name="Normal 2 90 7" xfId="5079" xr:uid="{00000000-0005-0000-0000-000038240000}"/>
    <cellStyle name="Normal 2 90 8" xfId="5080" xr:uid="{00000000-0005-0000-0000-000039240000}"/>
    <cellStyle name="Normal 2 90 9" xfId="5081" xr:uid="{00000000-0005-0000-0000-00003A240000}"/>
    <cellStyle name="Normal 2 91" xfId="5082" xr:uid="{00000000-0005-0000-0000-00003B240000}"/>
    <cellStyle name="Normal 2 91 10" xfId="5083" xr:uid="{00000000-0005-0000-0000-00003C240000}"/>
    <cellStyle name="Normal 2 91 11" xfId="5084" xr:uid="{00000000-0005-0000-0000-00003D240000}"/>
    <cellStyle name="Normal 2 91 12" xfId="5085" xr:uid="{00000000-0005-0000-0000-00003E240000}"/>
    <cellStyle name="Normal 2 91 13" xfId="5086" xr:uid="{00000000-0005-0000-0000-00003F240000}"/>
    <cellStyle name="Normal 2 91 14" xfId="5087" xr:uid="{00000000-0005-0000-0000-000040240000}"/>
    <cellStyle name="Normal 2 91 15" xfId="5088" xr:uid="{00000000-0005-0000-0000-000041240000}"/>
    <cellStyle name="Normal 2 91 16" xfId="5089" xr:uid="{00000000-0005-0000-0000-000042240000}"/>
    <cellStyle name="Normal 2 91 17" xfId="5090" xr:uid="{00000000-0005-0000-0000-000043240000}"/>
    <cellStyle name="Normal 2 91 18" xfId="5091" xr:uid="{00000000-0005-0000-0000-000044240000}"/>
    <cellStyle name="Normal 2 91 19" xfId="5092" xr:uid="{00000000-0005-0000-0000-000045240000}"/>
    <cellStyle name="Normal 2 91 2" xfId="5093" xr:uid="{00000000-0005-0000-0000-000046240000}"/>
    <cellStyle name="Normal 2 91 2 2" xfId="5094" xr:uid="{00000000-0005-0000-0000-000047240000}"/>
    <cellStyle name="Normal 2 91 2 2 10" xfId="5095" xr:uid="{00000000-0005-0000-0000-000048240000}"/>
    <cellStyle name="Normal 2 91 2 2 11" xfId="5096" xr:uid="{00000000-0005-0000-0000-000049240000}"/>
    <cellStyle name="Normal 2 91 2 2 12" xfId="5097" xr:uid="{00000000-0005-0000-0000-00004A240000}"/>
    <cellStyle name="Normal 2 91 2 2 13" xfId="5098" xr:uid="{00000000-0005-0000-0000-00004B240000}"/>
    <cellStyle name="Normal 2 91 2 2 14" xfId="5099" xr:uid="{00000000-0005-0000-0000-00004C240000}"/>
    <cellStyle name="Normal 2 91 2 2 15" xfId="5100" xr:uid="{00000000-0005-0000-0000-00004D240000}"/>
    <cellStyle name="Normal 2 91 2 2 16" xfId="5101" xr:uid="{00000000-0005-0000-0000-00004E240000}"/>
    <cellStyle name="Normal 2 91 2 2 17" xfId="5102" xr:uid="{00000000-0005-0000-0000-00004F240000}"/>
    <cellStyle name="Normal 2 91 2 2 18" xfId="5103" xr:uid="{00000000-0005-0000-0000-000050240000}"/>
    <cellStyle name="Normal 2 91 2 2 19" xfId="5104" xr:uid="{00000000-0005-0000-0000-000051240000}"/>
    <cellStyle name="Normal 2 91 2 2 2" xfId="5105" xr:uid="{00000000-0005-0000-0000-000052240000}"/>
    <cellStyle name="Normal 2 91 2 2 20" xfId="5106" xr:uid="{00000000-0005-0000-0000-000053240000}"/>
    <cellStyle name="Normal 2 91 2 2 21" xfId="5107" xr:uid="{00000000-0005-0000-0000-000054240000}"/>
    <cellStyle name="Normal 2 91 2 2 22" xfId="5108" xr:uid="{00000000-0005-0000-0000-000055240000}"/>
    <cellStyle name="Normal 2 91 2 2 23" xfId="5109" xr:uid="{00000000-0005-0000-0000-000056240000}"/>
    <cellStyle name="Normal 2 91 2 2 24" xfId="5110" xr:uid="{00000000-0005-0000-0000-000057240000}"/>
    <cellStyle name="Normal 2 91 2 2 25" xfId="5111" xr:uid="{00000000-0005-0000-0000-000058240000}"/>
    <cellStyle name="Normal 2 91 2 2 26" xfId="5112" xr:uid="{00000000-0005-0000-0000-000059240000}"/>
    <cellStyle name="Normal 2 91 2 2 27" xfId="5113" xr:uid="{00000000-0005-0000-0000-00005A240000}"/>
    <cellStyle name="Normal 2 91 2 2 28" xfId="5114" xr:uid="{00000000-0005-0000-0000-00005B240000}"/>
    <cellStyle name="Normal 2 91 2 2 29" xfId="5115" xr:uid="{00000000-0005-0000-0000-00005C240000}"/>
    <cellStyle name="Normal 2 91 2 2 3" xfId="5116" xr:uid="{00000000-0005-0000-0000-00005D240000}"/>
    <cellStyle name="Normal 2 91 2 2 4" xfId="5117" xr:uid="{00000000-0005-0000-0000-00005E240000}"/>
    <cellStyle name="Normal 2 91 2 2 5" xfId="5118" xr:uid="{00000000-0005-0000-0000-00005F240000}"/>
    <cellStyle name="Normal 2 91 2 2 6" xfId="5119" xr:uid="{00000000-0005-0000-0000-000060240000}"/>
    <cellStyle name="Normal 2 91 2 2 7" xfId="5120" xr:uid="{00000000-0005-0000-0000-000061240000}"/>
    <cellStyle name="Normal 2 91 2 2 8" xfId="5121" xr:uid="{00000000-0005-0000-0000-000062240000}"/>
    <cellStyle name="Normal 2 91 2 2 9" xfId="5122" xr:uid="{00000000-0005-0000-0000-000063240000}"/>
    <cellStyle name="Normal 2 91 2 3" xfId="5123" xr:uid="{00000000-0005-0000-0000-000064240000}"/>
    <cellStyle name="Normal 2 91 2 3 10" xfId="5124" xr:uid="{00000000-0005-0000-0000-000065240000}"/>
    <cellStyle name="Normal 2 91 2 3 11" xfId="5125" xr:uid="{00000000-0005-0000-0000-000066240000}"/>
    <cellStyle name="Normal 2 91 2 3 12" xfId="5126" xr:uid="{00000000-0005-0000-0000-000067240000}"/>
    <cellStyle name="Normal 2 91 2 3 13" xfId="5127" xr:uid="{00000000-0005-0000-0000-000068240000}"/>
    <cellStyle name="Normal 2 91 2 3 14" xfId="5128" xr:uid="{00000000-0005-0000-0000-000069240000}"/>
    <cellStyle name="Normal 2 91 2 3 15" xfId="5129" xr:uid="{00000000-0005-0000-0000-00006A240000}"/>
    <cellStyle name="Normal 2 91 2 3 16" xfId="5130" xr:uid="{00000000-0005-0000-0000-00006B240000}"/>
    <cellStyle name="Normal 2 91 2 3 17" xfId="5131" xr:uid="{00000000-0005-0000-0000-00006C240000}"/>
    <cellStyle name="Normal 2 91 2 3 18" xfId="5132" xr:uid="{00000000-0005-0000-0000-00006D240000}"/>
    <cellStyle name="Normal 2 91 2 3 19" xfId="5133" xr:uid="{00000000-0005-0000-0000-00006E240000}"/>
    <cellStyle name="Normal 2 91 2 3 2" xfId="5134" xr:uid="{00000000-0005-0000-0000-00006F240000}"/>
    <cellStyle name="Normal 2 91 2 3 20" xfId="5135" xr:uid="{00000000-0005-0000-0000-000070240000}"/>
    <cellStyle name="Normal 2 91 2 3 21" xfId="5136" xr:uid="{00000000-0005-0000-0000-000071240000}"/>
    <cellStyle name="Normal 2 91 2 3 22" xfId="5137" xr:uid="{00000000-0005-0000-0000-000072240000}"/>
    <cellStyle name="Normal 2 91 2 3 23" xfId="5138" xr:uid="{00000000-0005-0000-0000-000073240000}"/>
    <cellStyle name="Normal 2 91 2 3 24" xfId="5139" xr:uid="{00000000-0005-0000-0000-000074240000}"/>
    <cellStyle name="Normal 2 91 2 3 25" xfId="5140" xr:uid="{00000000-0005-0000-0000-000075240000}"/>
    <cellStyle name="Normal 2 91 2 3 26" xfId="5141" xr:uid="{00000000-0005-0000-0000-000076240000}"/>
    <cellStyle name="Normal 2 91 2 3 27" xfId="5142" xr:uid="{00000000-0005-0000-0000-000077240000}"/>
    <cellStyle name="Normal 2 91 2 3 28" xfId="5143" xr:uid="{00000000-0005-0000-0000-000078240000}"/>
    <cellStyle name="Normal 2 91 2 3 29" xfId="5144" xr:uid="{00000000-0005-0000-0000-000079240000}"/>
    <cellStyle name="Normal 2 91 2 3 3" xfId="5145" xr:uid="{00000000-0005-0000-0000-00007A240000}"/>
    <cellStyle name="Normal 2 91 2 3 4" xfId="5146" xr:uid="{00000000-0005-0000-0000-00007B240000}"/>
    <cellStyle name="Normal 2 91 2 3 5" xfId="5147" xr:uid="{00000000-0005-0000-0000-00007C240000}"/>
    <cellStyle name="Normal 2 91 2 3 6" xfId="5148" xr:uid="{00000000-0005-0000-0000-00007D240000}"/>
    <cellStyle name="Normal 2 91 2 3 7" xfId="5149" xr:uid="{00000000-0005-0000-0000-00007E240000}"/>
    <cellStyle name="Normal 2 91 2 3 8" xfId="5150" xr:uid="{00000000-0005-0000-0000-00007F240000}"/>
    <cellStyle name="Normal 2 91 2 3 9" xfId="5151" xr:uid="{00000000-0005-0000-0000-000080240000}"/>
    <cellStyle name="Normal 2 91 2 4" xfId="5152" xr:uid="{00000000-0005-0000-0000-000081240000}"/>
    <cellStyle name="Normal 2 91 2 4 10" xfId="5153" xr:uid="{00000000-0005-0000-0000-000082240000}"/>
    <cellStyle name="Normal 2 91 2 4 11" xfId="5154" xr:uid="{00000000-0005-0000-0000-000083240000}"/>
    <cellStyle name="Normal 2 91 2 4 12" xfId="5155" xr:uid="{00000000-0005-0000-0000-000084240000}"/>
    <cellStyle name="Normal 2 91 2 4 13" xfId="5156" xr:uid="{00000000-0005-0000-0000-000085240000}"/>
    <cellStyle name="Normal 2 91 2 4 14" xfId="5157" xr:uid="{00000000-0005-0000-0000-000086240000}"/>
    <cellStyle name="Normal 2 91 2 4 15" xfId="5158" xr:uid="{00000000-0005-0000-0000-000087240000}"/>
    <cellStyle name="Normal 2 91 2 4 16" xfId="5159" xr:uid="{00000000-0005-0000-0000-000088240000}"/>
    <cellStyle name="Normal 2 91 2 4 17" xfId="5160" xr:uid="{00000000-0005-0000-0000-000089240000}"/>
    <cellStyle name="Normal 2 91 2 4 18" xfId="5161" xr:uid="{00000000-0005-0000-0000-00008A240000}"/>
    <cellStyle name="Normal 2 91 2 4 19" xfId="5162" xr:uid="{00000000-0005-0000-0000-00008B240000}"/>
    <cellStyle name="Normal 2 91 2 4 2" xfId="5163" xr:uid="{00000000-0005-0000-0000-00008C240000}"/>
    <cellStyle name="Normal 2 91 2 4 20" xfId="5164" xr:uid="{00000000-0005-0000-0000-00008D240000}"/>
    <cellStyle name="Normal 2 91 2 4 21" xfId="5165" xr:uid="{00000000-0005-0000-0000-00008E240000}"/>
    <cellStyle name="Normal 2 91 2 4 22" xfId="5166" xr:uid="{00000000-0005-0000-0000-00008F240000}"/>
    <cellStyle name="Normal 2 91 2 4 23" xfId="5167" xr:uid="{00000000-0005-0000-0000-000090240000}"/>
    <cellStyle name="Normal 2 91 2 4 24" xfId="5168" xr:uid="{00000000-0005-0000-0000-000091240000}"/>
    <cellStyle name="Normal 2 91 2 4 25" xfId="5169" xr:uid="{00000000-0005-0000-0000-000092240000}"/>
    <cellStyle name="Normal 2 91 2 4 26" xfId="5170" xr:uid="{00000000-0005-0000-0000-000093240000}"/>
    <cellStyle name="Normal 2 91 2 4 27" xfId="5171" xr:uid="{00000000-0005-0000-0000-000094240000}"/>
    <cellStyle name="Normal 2 91 2 4 28" xfId="5172" xr:uid="{00000000-0005-0000-0000-000095240000}"/>
    <cellStyle name="Normal 2 91 2 4 29" xfId="5173" xr:uid="{00000000-0005-0000-0000-000096240000}"/>
    <cellStyle name="Normal 2 91 2 4 3" xfId="5174" xr:uid="{00000000-0005-0000-0000-000097240000}"/>
    <cellStyle name="Normal 2 91 2 4 4" xfId="5175" xr:uid="{00000000-0005-0000-0000-000098240000}"/>
    <cellStyle name="Normal 2 91 2 4 5" xfId="5176" xr:uid="{00000000-0005-0000-0000-000099240000}"/>
    <cellStyle name="Normal 2 91 2 4 6" xfId="5177" xr:uid="{00000000-0005-0000-0000-00009A240000}"/>
    <cellStyle name="Normal 2 91 2 4 7" xfId="5178" xr:uid="{00000000-0005-0000-0000-00009B240000}"/>
    <cellStyle name="Normal 2 91 2 4 8" xfId="5179" xr:uid="{00000000-0005-0000-0000-00009C240000}"/>
    <cellStyle name="Normal 2 91 2 4 9" xfId="5180" xr:uid="{00000000-0005-0000-0000-00009D240000}"/>
    <cellStyle name="Normal 2 91 2 5" xfId="5181" xr:uid="{00000000-0005-0000-0000-00009E240000}"/>
    <cellStyle name="Normal 2 91 2 5 10" xfId="5182" xr:uid="{00000000-0005-0000-0000-00009F240000}"/>
    <cellStyle name="Normal 2 91 2 5 11" xfId="5183" xr:uid="{00000000-0005-0000-0000-0000A0240000}"/>
    <cellStyle name="Normal 2 91 2 5 12" xfId="5184" xr:uid="{00000000-0005-0000-0000-0000A1240000}"/>
    <cellStyle name="Normal 2 91 2 5 13" xfId="5185" xr:uid="{00000000-0005-0000-0000-0000A2240000}"/>
    <cellStyle name="Normal 2 91 2 5 14" xfId="5186" xr:uid="{00000000-0005-0000-0000-0000A3240000}"/>
    <cellStyle name="Normal 2 91 2 5 15" xfId="5187" xr:uid="{00000000-0005-0000-0000-0000A4240000}"/>
    <cellStyle name="Normal 2 91 2 5 16" xfId="5188" xr:uid="{00000000-0005-0000-0000-0000A5240000}"/>
    <cellStyle name="Normal 2 91 2 5 17" xfId="5189" xr:uid="{00000000-0005-0000-0000-0000A6240000}"/>
    <cellStyle name="Normal 2 91 2 5 18" xfId="5190" xr:uid="{00000000-0005-0000-0000-0000A7240000}"/>
    <cellStyle name="Normal 2 91 2 5 19" xfId="5191" xr:uid="{00000000-0005-0000-0000-0000A8240000}"/>
    <cellStyle name="Normal 2 91 2 5 2" xfId="5192" xr:uid="{00000000-0005-0000-0000-0000A9240000}"/>
    <cellStyle name="Normal 2 91 2 5 20" xfId="5193" xr:uid="{00000000-0005-0000-0000-0000AA240000}"/>
    <cellStyle name="Normal 2 91 2 5 21" xfId="5194" xr:uid="{00000000-0005-0000-0000-0000AB240000}"/>
    <cellStyle name="Normal 2 91 2 5 22" xfId="5195" xr:uid="{00000000-0005-0000-0000-0000AC240000}"/>
    <cellStyle name="Normal 2 91 2 5 23" xfId="5196" xr:uid="{00000000-0005-0000-0000-0000AD240000}"/>
    <cellStyle name="Normal 2 91 2 5 24" xfId="5197" xr:uid="{00000000-0005-0000-0000-0000AE240000}"/>
    <cellStyle name="Normal 2 91 2 5 25" xfId="5198" xr:uid="{00000000-0005-0000-0000-0000AF240000}"/>
    <cellStyle name="Normal 2 91 2 5 26" xfId="5199" xr:uid="{00000000-0005-0000-0000-0000B0240000}"/>
    <cellStyle name="Normal 2 91 2 5 27" xfId="5200" xr:uid="{00000000-0005-0000-0000-0000B1240000}"/>
    <cellStyle name="Normal 2 91 2 5 28" xfId="5201" xr:uid="{00000000-0005-0000-0000-0000B2240000}"/>
    <cellStyle name="Normal 2 91 2 5 29" xfId="5202" xr:uid="{00000000-0005-0000-0000-0000B3240000}"/>
    <cellStyle name="Normal 2 91 2 5 3" xfId="5203" xr:uid="{00000000-0005-0000-0000-0000B4240000}"/>
    <cellStyle name="Normal 2 91 2 5 4" xfId="5204" xr:uid="{00000000-0005-0000-0000-0000B5240000}"/>
    <cellStyle name="Normal 2 91 2 5 5" xfId="5205" xr:uid="{00000000-0005-0000-0000-0000B6240000}"/>
    <cellStyle name="Normal 2 91 2 5 6" xfId="5206" xr:uid="{00000000-0005-0000-0000-0000B7240000}"/>
    <cellStyle name="Normal 2 91 2 5 7" xfId="5207" xr:uid="{00000000-0005-0000-0000-0000B8240000}"/>
    <cellStyle name="Normal 2 91 2 5 8" xfId="5208" xr:uid="{00000000-0005-0000-0000-0000B9240000}"/>
    <cellStyle name="Normal 2 91 2 5 9" xfId="5209" xr:uid="{00000000-0005-0000-0000-0000BA240000}"/>
    <cellStyle name="Normal 2 91 2 6" xfId="5210" xr:uid="{00000000-0005-0000-0000-0000BB240000}"/>
    <cellStyle name="Normal 2 91 2 6 10" xfId="5211" xr:uid="{00000000-0005-0000-0000-0000BC240000}"/>
    <cellStyle name="Normal 2 91 2 6 11" xfId="5212" xr:uid="{00000000-0005-0000-0000-0000BD240000}"/>
    <cellStyle name="Normal 2 91 2 6 12" xfId="5213" xr:uid="{00000000-0005-0000-0000-0000BE240000}"/>
    <cellStyle name="Normal 2 91 2 6 13" xfId="5214" xr:uid="{00000000-0005-0000-0000-0000BF240000}"/>
    <cellStyle name="Normal 2 91 2 6 14" xfId="5215" xr:uid="{00000000-0005-0000-0000-0000C0240000}"/>
    <cellStyle name="Normal 2 91 2 6 15" xfId="5216" xr:uid="{00000000-0005-0000-0000-0000C1240000}"/>
    <cellStyle name="Normal 2 91 2 6 16" xfId="5217" xr:uid="{00000000-0005-0000-0000-0000C2240000}"/>
    <cellStyle name="Normal 2 91 2 6 17" xfId="5218" xr:uid="{00000000-0005-0000-0000-0000C3240000}"/>
    <cellStyle name="Normal 2 91 2 6 18" xfId="5219" xr:uid="{00000000-0005-0000-0000-0000C4240000}"/>
    <cellStyle name="Normal 2 91 2 6 19" xfId="5220" xr:uid="{00000000-0005-0000-0000-0000C5240000}"/>
    <cellStyle name="Normal 2 91 2 6 2" xfId="5221" xr:uid="{00000000-0005-0000-0000-0000C6240000}"/>
    <cellStyle name="Normal 2 91 2 6 20" xfId="5222" xr:uid="{00000000-0005-0000-0000-0000C7240000}"/>
    <cellStyle name="Normal 2 91 2 6 21" xfId="5223" xr:uid="{00000000-0005-0000-0000-0000C8240000}"/>
    <cellStyle name="Normal 2 91 2 6 22" xfId="5224" xr:uid="{00000000-0005-0000-0000-0000C9240000}"/>
    <cellStyle name="Normal 2 91 2 6 23" xfId="5225" xr:uid="{00000000-0005-0000-0000-0000CA240000}"/>
    <cellStyle name="Normal 2 91 2 6 24" xfId="5226" xr:uid="{00000000-0005-0000-0000-0000CB240000}"/>
    <cellStyle name="Normal 2 91 2 6 25" xfId="5227" xr:uid="{00000000-0005-0000-0000-0000CC240000}"/>
    <cellStyle name="Normal 2 91 2 6 26" xfId="5228" xr:uid="{00000000-0005-0000-0000-0000CD240000}"/>
    <cellStyle name="Normal 2 91 2 6 27" xfId="5229" xr:uid="{00000000-0005-0000-0000-0000CE240000}"/>
    <cellStyle name="Normal 2 91 2 6 28" xfId="5230" xr:uid="{00000000-0005-0000-0000-0000CF240000}"/>
    <cellStyle name="Normal 2 91 2 6 29" xfId="5231" xr:uid="{00000000-0005-0000-0000-0000D0240000}"/>
    <cellStyle name="Normal 2 91 2 6 3" xfId="5232" xr:uid="{00000000-0005-0000-0000-0000D1240000}"/>
    <cellStyle name="Normal 2 91 2 6 4" xfId="5233" xr:uid="{00000000-0005-0000-0000-0000D2240000}"/>
    <cellStyle name="Normal 2 91 2 6 5" xfId="5234" xr:uid="{00000000-0005-0000-0000-0000D3240000}"/>
    <cellStyle name="Normal 2 91 2 6 6" xfId="5235" xr:uid="{00000000-0005-0000-0000-0000D4240000}"/>
    <cellStyle name="Normal 2 91 2 6 7" xfId="5236" xr:uid="{00000000-0005-0000-0000-0000D5240000}"/>
    <cellStyle name="Normal 2 91 2 6 8" xfId="5237" xr:uid="{00000000-0005-0000-0000-0000D6240000}"/>
    <cellStyle name="Normal 2 91 2 6 9" xfId="5238" xr:uid="{00000000-0005-0000-0000-0000D7240000}"/>
    <cellStyle name="Normal 2 91 2 7" xfId="5239" xr:uid="{00000000-0005-0000-0000-0000D8240000}"/>
    <cellStyle name="Normal 2 91 2 7 10" xfId="5240" xr:uid="{00000000-0005-0000-0000-0000D9240000}"/>
    <cellStyle name="Normal 2 91 2 7 11" xfId="5241" xr:uid="{00000000-0005-0000-0000-0000DA240000}"/>
    <cellStyle name="Normal 2 91 2 7 12" xfId="5242" xr:uid="{00000000-0005-0000-0000-0000DB240000}"/>
    <cellStyle name="Normal 2 91 2 7 13" xfId="5243" xr:uid="{00000000-0005-0000-0000-0000DC240000}"/>
    <cellStyle name="Normal 2 91 2 7 14" xfId="5244" xr:uid="{00000000-0005-0000-0000-0000DD240000}"/>
    <cellStyle name="Normal 2 91 2 7 15" xfId="5245" xr:uid="{00000000-0005-0000-0000-0000DE240000}"/>
    <cellStyle name="Normal 2 91 2 7 16" xfId="5246" xr:uid="{00000000-0005-0000-0000-0000DF240000}"/>
    <cellStyle name="Normal 2 91 2 7 17" xfId="5247" xr:uid="{00000000-0005-0000-0000-0000E0240000}"/>
    <cellStyle name="Normal 2 91 2 7 18" xfId="5248" xr:uid="{00000000-0005-0000-0000-0000E1240000}"/>
    <cellStyle name="Normal 2 91 2 7 19" xfId="5249" xr:uid="{00000000-0005-0000-0000-0000E2240000}"/>
    <cellStyle name="Normal 2 91 2 7 2" xfId="5250" xr:uid="{00000000-0005-0000-0000-0000E3240000}"/>
    <cellStyle name="Normal 2 91 2 7 20" xfId="5251" xr:uid="{00000000-0005-0000-0000-0000E4240000}"/>
    <cellStyle name="Normal 2 91 2 7 21" xfId="5252" xr:uid="{00000000-0005-0000-0000-0000E5240000}"/>
    <cellStyle name="Normal 2 91 2 7 22" xfId="5253" xr:uid="{00000000-0005-0000-0000-0000E6240000}"/>
    <cellStyle name="Normal 2 91 2 7 23" xfId="5254" xr:uid="{00000000-0005-0000-0000-0000E7240000}"/>
    <cellStyle name="Normal 2 91 2 7 24" xfId="5255" xr:uid="{00000000-0005-0000-0000-0000E8240000}"/>
    <cellStyle name="Normal 2 91 2 7 25" xfId="5256" xr:uid="{00000000-0005-0000-0000-0000E9240000}"/>
    <cellStyle name="Normal 2 91 2 7 26" xfId="5257" xr:uid="{00000000-0005-0000-0000-0000EA240000}"/>
    <cellStyle name="Normal 2 91 2 7 27" xfId="5258" xr:uid="{00000000-0005-0000-0000-0000EB240000}"/>
    <cellStyle name="Normal 2 91 2 7 28" xfId="5259" xr:uid="{00000000-0005-0000-0000-0000EC240000}"/>
    <cellStyle name="Normal 2 91 2 7 29" xfId="5260" xr:uid="{00000000-0005-0000-0000-0000ED240000}"/>
    <cellStyle name="Normal 2 91 2 7 3" xfId="5261" xr:uid="{00000000-0005-0000-0000-0000EE240000}"/>
    <cellStyle name="Normal 2 91 2 7 4" xfId="5262" xr:uid="{00000000-0005-0000-0000-0000EF240000}"/>
    <cellStyle name="Normal 2 91 2 7 5" xfId="5263" xr:uid="{00000000-0005-0000-0000-0000F0240000}"/>
    <cellStyle name="Normal 2 91 2 7 6" xfId="5264" xr:uid="{00000000-0005-0000-0000-0000F1240000}"/>
    <cellStyle name="Normal 2 91 2 7 7" xfId="5265" xr:uid="{00000000-0005-0000-0000-0000F2240000}"/>
    <cellStyle name="Normal 2 91 2 7 8" xfId="5266" xr:uid="{00000000-0005-0000-0000-0000F3240000}"/>
    <cellStyle name="Normal 2 91 2 7 9" xfId="5267" xr:uid="{00000000-0005-0000-0000-0000F4240000}"/>
    <cellStyle name="Normal 2 91 20" xfId="5268" xr:uid="{00000000-0005-0000-0000-0000F5240000}"/>
    <cellStyle name="Normal 2 91 21" xfId="5269" xr:uid="{00000000-0005-0000-0000-0000F6240000}"/>
    <cellStyle name="Normal 2 91 22" xfId="5270" xr:uid="{00000000-0005-0000-0000-0000F7240000}"/>
    <cellStyle name="Normal 2 91 23" xfId="5271" xr:uid="{00000000-0005-0000-0000-0000F8240000}"/>
    <cellStyle name="Normal 2 91 24" xfId="5272" xr:uid="{00000000-0005-0000-0000-0000F9240000}"/>
    <cellStyle name="Normal 2 91 25" xfId="5273" xr:uid="{00000000-0005-0000-0000-0000FA240000}"/>
    <cellStyle name="Normal 2 91 26" xfId="5274" xr:uid="{00000000-0005-0000-0000-0000FB240000}"/>
    <cellStyle name="Normal 2 91 27" xfId="5275" xr:uid="{00000000-0005-0000-0000-0000FC240000}"/>
    <cellStyle name="Normal 2 91 28" xfId="5276" xr:uid="{00000000-0005-0000-0000-0000FD240000}"/>
    <cellStyle name="Normal 2 91 29" xfId="5277" xr:uid="{00000000-0005-0000-0000-0000FE240000}"/>
    <cellStyle name="Normal 2 91 3" xfId="5278" xr:uid="{00000000-0005-0000-0000-0000FF240000}"/>
    <cellStyle name="Normal 2 91 3 10" xfId="5279" xr:uid="{00000000-0005-0000-0000-000000250000}"/>
    <cellStyle name="Normal 2 91 3 11" xfId="5280" xr:uid="{00000000-0005-0000-0000-000001250000}"/>
    <cellStyle name="Normal 2 91 3 12" xfId="5281" xr:uid="{00000000-0005-0000-0000-000002250000}"/>
    <cellStyle name="Normal 2 91 3 13" xfId="5282" xr:uid="{00000000-0005-0000-0000-000003250000}"/>
    <cellStyle name="Normal 2 91 3 14" xfId="5283" xr:uid="{00000000-0005-0000-0000-000004250000}"/>
    <cellStyle name="Normal 2 91 3 15" xfId="5284" xr:uid="{00000000-0005-0000-0000-000005250000}"/>
    <cellStyle name="Normal 2 91 3 16" xfId="5285" xr:uid="{00000000-0005-0000-0000-000006250000}"/>
    <cellStyle name="Normal 2 91 3 17" xfId="5286" xr:uid="{00000000-0005-0000-0000-000007250000}"/>
    <cellStyle name="Normal 2 91 3 18" xfId="5287" xr:uid="{00000000-0005-0000-0000-000008250000}"/>
    <cellStyle name="Normal 2 91 3 19" xfId="5288" xr:uid="{00000000-0005-0000-0000-000009250000}"/>
    <cellStyle name="Normal 2 91 3 2" xfId="5289" xr:uid="{00000000-0005-0000-0000-00000A250000}"/>
    <cellStyle name="Normal 2 91 3 20" xfId="5290" xr:uid="{00000000-0005-0000-0000-00000B250000}"/>
    <cellStyle name="Normal 2 91 3 21" xfId="5291" xr:uid="{00000000-0005-0000-0000-00000C250000}"/>
    <cellStyle name="Normal 2 91 3 22" xfId="5292" xr:uid="{00000000-0005-0000-0000-00000D250000}"/>
    <cellStyle name="Normal 2 91 3 23" xfId="5293" xr:uid="{00000000-0005-0000-0000-00000E250000}"/>
    <cellStyle name="Normal 2 91 3 24" xfId="5294" xr:uid="{00000000-0005-0000-0000-00000F250000}"/>
    <cellStyle name="Normal 2 91 3 25" xfId="5295" xr:uid="{00000000-0005-0000-0000-000010250000}"/>
    <cellStyle name="Normal 2 91 3 26" xfId="5296" xr:uid="{00000000-0005-0000-0000-000011250000}"/>
    <cellStyle name="Normal 2 91 3 27" xfId="5297" xr:uid="{00000000-0005-0000-0000-000012250000}"/>
    <cellStyle name="Normal 2 91 3 28" xfId="5298" xr:uid="{00000000-0005-0000-0000-000013250000}"/>
    <cellStyle name="Normal 2 91 3 29" xfId="5299" xr:uid="{00000000-0005-0000-0000-000014250000}"/>
    <cellStyle name="Normal 2 91 3 3" xfId="5300" xr:uid="{00000000-0005-0000-0000-000015250000}"/>
    <cellStyle name="Normal 2 91 3 4" xfId="5301" xr:uid="{00000000-0005-0000-0000-000016250000}"/>
    <cellStyle name="Normal 2 91 3 5" xfId="5302" xr:uid="{00000000-0005-0000-0000-000017250000}"/>
    <cellStyle name="Normal 2 91 3 6" xfId="5303" xr:uid="{00000000-0005-0000-0000-000018250000}"/>
    <cellStyle name="Normal 2 91 3 7" xfId="5304" xr:uid="{00000000-0005-0000-0000-000019250000}"/>
    <cellStyle name="Normal 2 91 3 8" xfId="5305" xr:uid="{00000000-0005-0000-0000-00001A250000}"/>
    <cellStyle name="Normal 2 91 3 9" xfId="5306" xr:uid="{00000000-0005-0000-0000-00001B250000}"/>
    <cellStyle name="Normal 2 91 30" xfId="5307" xr:uid="{00000000-0005-0000-0000-00001C250000}"/>
    <cellStyle name="Normal 2 91 31" xfId="5308" xr:uid="{00000000-0005-0000-0000-00001D250000}"/>
    <cellStyle name="Normal 2 91 32" xfId="5309" xr:uid="{00000000-0005-0000-0000-00001E250000}"/>
    <cellStyle name="Normal 2 91 33" xfId="5310" xr:uid="{00000000-0005-0000-0000-00001F250000}"/>
    <cellStyle name="Normal 2 91 34" xfId="5311" xr:uid="{00000000-0005-0000-0000-000020250000}"/>
    <cellStyle name="Normal 2 91 35" xfId="5312" xr:uid="{00000000-0005-0000-0000-000021250000}"/>
    <cellStyle name="Normal 2 91 36" xfId="5313" xr:uid="{00000000-0005-0000-0000-000022250000}"/>
    <cellStyle name="Normal 2 91 4" xfId="5314" xr:uid="{00000000-0005-0000-0000-000023250000}"/>
    <cellStyle name="Normal 2 91 5" xfId="5315" xr:uid="{00000000-0005-0000-0000-000024250000}"/>
    <cellStyle name="Normal 2 91 6" xfId="5316" xr:uid="{00000000-0005-0000-0000-000025250000}"/>
    <cellStyle name="Normal 2 91 7" xfId="5317" xr:uid="{00000000-0005-0000-0000-000026250000}"/>
    <cellStyle name="Normal 2 91 8" xfId="5318" xr:uid="{00000000-0005-0000-0000-000027250000}"/>
    <cellStyle name="Normal 2 91 9" xfId="5319" xr:uid="{00000000-0005-0000-0000-000028250000}"/>
    <cellStyle name="Normal 2 92" xfId="5320" xr:uid="{00000000-0005-0000-0000-000029250000}"/>
    <cellStyle name="Normal 2 92 10" xfId="5321" xr:uid="{00000000-0005-0000-0000-00002A250000}"/>
    <cellStyle name="Normal 2 92 11" xfId="5322" xr:uid="{00000000-0005-0000-0000-00002B250000}"/>
    <cellStyle name="Normal 2 92 12" xfId="5323" xr:uid="{00000000-0005-0000-0000-00002C250000}"/>
    <cellStyle name="Normal 2 92 13" xfId="5324" xr:uid="{00000000-0005-0000-0000-00002D250000}"/>
    <cellStyle name="Normal 2 92 14" xfId="5325" xr:uid="{00000000-0005-0000-0000-00002E250000}"/>
    <cellStyle name="Normal 2 92 15" xfId="5326" xr:uid="{00000000-0005-0000-0000-00002F250000}"/>
    <cellStyle name="Normal 2 92 16" xfId="5327" xr:uid="{00000000-0005-0000-0000-000030250000}"/>
    <cellStyle name="Normal 2 92 17" xfId="5328" xr:uid="{00000000-0005-0000-0000-000031250000}"/>
    <cellStyle name="Normal 2 92 18" xfId="5329" xr:uid="{00000000-0005-0000-0000-000032250000}"/>
    <cellStyle name="Normal 2 92 19" xfId="5330" xr:uid="{00000000-0005-0000-0000-000033250000}"/>
    <cellStyle name="Normal 2 92 2" xfId="5331" xr:uid="{00000000-0005-0000-0000-000034250000}"/>
    <cellStyle name="Normal 2 92 20" xfId="5332" xr:uid="{00000000-0005-0000-0000-000035250000}"/>
    <cellStyle name="Normal 2 92 21" xfId="5333" xr:uid="{00000000-0005-0000-0000-000036250000}"/>
    <cellStyle name="Normal 2 92 22" xfId="5334" xr:uid="{00000000-0005-0000-0000-000037250000}"/>
    <cellStyle name="Normal 2 92 23" xfId="5335" xr:uid="{00000000-0005-0000-0000-000038250000}"/>
    <cellStyle name="Normal 2 92 24" xfId="5336" xr:uid="{00000000-0005-0000-0000-000039250000}"/>
    <cellStyle name="Normal 2 92 25" xfId="5337" xr:uid="{00000000-0005-0000-0000-00003A250000}"/>
    <cellStyle name="Normal 2 92 26" xfId="5338" xr:uid="{00000000-0005-0000-0000-00003B250000}"/>
    <cellStyle name="Normal 2 92 27" xfId="5339" xr:uid="{00000000-0005-0000-0000-00003C250000}"/>
    <cellStyle name="Normal 2 92 28" xfId="5340" xr:uid="{00000000-0005-0000-0000-00003D250000}"/>
    <cellStyle name="Normal 2 92 29" xfId="5341" xr:uid="{00000000-0005-0000-0000-00003E250000}"/>
    <cellStyle name="Normal 2 92 3" xfId="5342" xr:uid="{00000000-0005-0000-0000-00003F250000}"/>
    <cellStyle name="Normal 2 92 4" xfId="5343" xr:uid="{00000000-0005-0000-0000-000040250000}"/>
    <cellStyle name="Normal 2 92 5" xfId="5344" xr:uid="{00000000-0005-0000-0000-000041250000}"/>
    <cellStyle name="Normal 2 92 6" xfId="5345" xr:uid="{00000000-0005-0000-0000-000042250000}"/>
    <cellStyle name="Normal 2 92 7" xfId="5346" xr:uid="{00000000-0005-0000-0000-000043250000}"/>
    <cellStyle name="Normal 2 92 8" xfId="5347" xr:uid="{00000000-0005-0000-0000-000044250000}"/>
    <cellStyle name="Normal 2 92 9" xfId="5348" xr:uid="{00000000-0005-0000-0000-000045250000}"/>
    <cellStyle name="Normal 2 93" xfId="5349" xr:uid="{00000000-0005-0000-0000-000046250000}"/>
    <cellStyle name="Normal 2 93 10" xfId="5350" xr:uid="{00000000-0005-0000-0000-000047250000}"/>
    <cellStyle name="Normal 2 93 11" xfId="5351" xr:uid="{00000000-0005-0000-0000-000048250000}"/>
    <cellStyle name="Normal 2 93 12" xfId="5352" xr:uid="{00000000-0005-0000-0000-000049250000}"/>
    <cellStyle name="Normal 2 93 13" xfId="5353" xr:uid="{00000000-0005-0000-0000-00004A250000}"/>
    <cellStyle name="Normal 2 93 14" xfId="5354" xr:uid="{00000000-0005-0000-0000-00004B250000}"/>
    <cellStyle name="Normal 2 93 15" xfId="5355" xr:uid="{00000000-0005-0000-0000-00004C250000}"/>
    <cellStyle name="Normal 2 93 16" xfId="5356" xr:uid="{00000000-0005-0000-0000-00004D250000}"/>
    <cellStyle name="Normal 2 93 17" xfId="5357" xr:uid="{00000000-0005-0000-0000-00004E250000}"/>
    <cellStyle name="Normal 2 93 18" xfId="5358" xr:uid="{00000000-0005-0000-0000-00004F250000}"/>
    <cellStyle name="Normal 2 93 19" xfId="5359" xr:uid="{00000000-0005-0000-0000-000050250000}"/>
    <cellStyle name="Normal 2 93 2" xfId="5360" xr:uid="{00000000-0005-0000-0000-000051250000}"/>
    <cellStyle name="Normal 2 93 20" xfId="5361" xr:uid="{00000000-0005-0000-0000-000052250000}"/>
    <cellStyle name="Normal 2 93 21" xfId="5362" xr:uid="{00000000-0005-0000-0000-000053250000}"/>
    <cellStyle name="Normal 2 93 22" xfId="5363" xr:uid="{00000000-0005-0000-0000-000054250000}"/>
    <cellStyle name="Normal 2 93 23" xfId="5364" xr:uid="{00000000-0005-0000-0000-000055250000}"/>
    <cellStyle name="Normal 2 93 24" xfId="5365" xr:uid="{00000000-0005-0000-0000-000056250000}"/>
    <cellStyle name="Normal 2 93 25" xfId="5366" xr:uid="{00000000-0005-0000-0000-000057250000}"/>
    <cellStyle name="Normal 2 93 26" xfId="5367" xr:uid="{00000000-0005-0000-0000-000058250000}"/>
    <cellStyle name="Normal 2 93 27" xfId="5368" xr:uid="{00000000-0005-0000-0000-000059250000}"/>
    <cellStyle name="Normal 2 93 28" xfId="5369" xr:uid="{00000000-0005-0000-0000-00005A250000}"/>
    <cellStyle name="Normal 2 93 29" xfId="5370" xr:uid="{00000000-0005-0000-0000-00005B250000}"/>
    <cellStyle name="Normal 2 93 3" xfId="5371" xr:uid="{00000000-0005-0000-0000-00005C250000}"/>
    <cellStyle name="Normal 2 93 4" xfId="5372" xr:uid="{00000000-0005-0000-0000-00005D250000}"/>
    <cellStyle name="Normal 2 93 5" xfId="5373" xr:uid="{00000000-0005-0000-0000-00005E250000}"/>
    <cellStyle name="Normal 2 93 6" xfId="5374" xr:uid="{00000000-0005-0000-0000-00005F250000}"/>
    <cellStyle name="Normal 2 93 7" xfId="5375" xr:uid="{00000000-0005-0000-0000-000060250000}"/>
    <cellStyle name="Normal 2 93 8" xfId="5376" xr:uid="{00000000-0005-0000-0000-000061250000}"/>
    <cellStyle name="Normal 2 93 9" xfId="5377" xr:uid="{00000000-0005-0000-0000-000062250000}"/>
    <cellStyle name="Normal 2 94" xfId="5378" xr:uid="{00000000-0005-0000-0000-000063250000}"/>
    <cellStyle name="Normal 2 94 10" xfId="5379" xr:uid="{00000000-0005-0000-0000-000064250000}"/>
    <cellStyle name="Normal 2 94 11" xfId="5380" xr:uid="{00000000-0005-0000-0000-000065250000}"/>
    <cellStyle name="Normal 2 94 12" xfId="5381" xr:uid="{00000000-0005-0000-0000-000066250000}"/>
    <cellStyle name="Normal 2 94 13" xfId="5382" xr:uid="{00000000-0005-0000-0000-000067250000}"/>
    <cellStyle name="Normal 2 94 14" xfId="5383" xr:uid="{00000000-0005-0000-0000-000068250000}"/>
    <cellStyle name="Normal 2 94 15" xfId="5384" xr:uid="{00000000-0005-0000-0000-000069250000}"/>
    <cellStyle name="Normal 2 94 16" xfId="5385" xr:uid="{00000000-0005-0000-0000-00006A250000}"/>
    <cellStyle name="Normal 2 94 17" xfId="5386" xr:uid="{00000000-0005-0000-0000-00006B250000}"/>
    <cellStyle name="Normal 2 94 18" xfId="5387" xr:uid="{00000000-0005-0000-0000-00006C250000}"/>
    <cellStyle name="Normal 2 94 19" xfId="5388" xr:uid="{00000000-0005-0000-0000-00006D250000}"/>
    <cellStyle name="Normal 2 94 2" xfId="5389" xr:uid="{00000000-0005-0000-0000-00006E250000}"/>
    <cellStyle name="Normal 2 94 20" xfId="5390" xr:uid="{00000000-0005-0000-0000-00006F250000}"/>
    <cellStyle name="Normal 2 94 21" xfId="5391" xr:uid="{00000000-0005-0000-0000-000070250000}"/>
    <cellStyle name="Normal 2 94 22" xfId="5392" xr:uid="{00000000-0005-0000-0000-000071250000}"/>
    <cellStyle name="Normal 2 94 23" xfId="5393" xr:uid="{00000000-0005-0000-0000-000072250000}"/>
    <cellStyle name="Normal 2 94 24" xfId="5394" xr:uid="{00000000-0005-0000-0000-000073250000}"/>
    <cellStyle name="Normal 2 94 25" xfId="5395" xr:uid="{00000000-0005-0000-0000-000074250000}"/>
    <cellStyle name="Normal 2 94 26" xfId="5396" xr:uid="{00000000-0005-0000-0000-000075250000}"/>
    <cellStyle name="Normal 2 94 27" xfId="5397" xr:uid="{00000000-0005-0000-0000-000076250000}"/>
    <cellStyle name="Normal 2 94 28" xfId="5398" xr:uid="{00000000-0005-0000-0000-000077250000}"/>
    <cellStyle name="Normal 2 94 29" xfId="5399" xr:uid="{00000000-0005-0000-0000-000078250000}"/>
    <cellStyle name="Normal 2 94 3" xfId="5400" xr:uid="{00000000-0005-0000-0000-000079250000}"/>
    <cellStyle name="Normal 2 94 4" xfId="5401" xr:uid="{00000000-0005-0000-0000-00007A250000}"/>
    <cellStyle name="Normal 2 94 5" xfId="5402" xr:uid="{00000000-0005-0000-0000-00007B250000}"/>
    <cellStyle name="Normal 2 94 6" xfId="5403" xr:uid="{00000000-0005-0000-0000-00007C250000}"/>
    <cellStyle name="Normal 2 94 7" xfId="5404" xr:uid="{00000000-0005-0000-0000-00007D250000}"/>
    <cellStyle name="Normal 2 94 8" xfId="5405" xr:uid="{00000000-0005-0000-0000-00007E250000}"/>
    <cellStyle name="Normal 2 94 9" xfId="5406" xr:uid="{00000000-0005-0000-0000-00007F250000}"/>
    <cellStyle name="Normal 2 95" xfId="5407" xr:uid="{00000000-0005-0000-0000-000080250000}"/>
    <cellStyle name="Normal 2 95 10" xfId="5408" xr:uid="{00000000-0005-0000-0000-000081250000}"/>
    <cellStyle name="Normal 2 95 11" xfId="5409" xr:uid="{00000000-0005-0000-0000-000082250000}"/>
    <cellStyle name="Normal 2 95 12" xfId="5410" xr:uid="{00000000-0005-0000-0000-000083250000}"/>
    <cellStyle name="Normal 2 95 13" xfId="5411" xr:uid="{00000000-0005-0000-0000-000084250000}"/>
    <cellStyle name="Normal 2 95 14" xfId="5412" xr:uid="{00000000-0005-0000-0000-000085250000}"/>
    <cellStyle name="Normal 2 95 15" xfId="5413" xr:uid="{00000000-0005-0000-0000-000086250000}"/>
    <cellStyle name="Normal 2 95 16" xfId="5414" xr:uid="{00000000-0005-0000-0000-000087250000}"/>
    <cellStyle name="Normal 2 95 17" xfId="5415" xr:uid="{00000000-0005-0000-0000-000088250000}"/>
    <cellStyle name="Normal 2 95 18" xfId="5416" xr:uid="{00000000-0005-0000-0000-000089250000}"/>
    <cellStyle name="Normal 2 95 19" xfId="5417" xr:uid="{00000000-0005-0000-0000-00008A250000}"/>
    <cellStyle name="Normal 2 95 2" xfId="5418" xr:uid="{00000000-0005-0000-0000-00008B250000}"/>
    <cellStyle name="Normal 2 95 20" xfId="5419" xr:uid="{00000000-0005-0000-0000-00008C250000}"/>
    <cellStyle name="Normal 2 95 21" xfId="5420" xr:uid="{00000000-0005-0000-0000-00008D250000}"/>
    <cellStyle name="Normal 2 95 22" xfId="5421" xr:uid="{00000000-0005-0000-0000-00008E250000}"/>
    <cellStyle name="Normal 2 95 23" xfId="5422" xr:uid="{00000000-0005-0000-0000-00008F250000}"/>
    <cellStyle name="Normal 2 95 24" xfId="5423" xr:uid="{00000000-0005-0000-0000-000090250000}"/>
    <cellStyle name="Normal 2 95 25" xfId="5424" xr:uid="{00000000-0005-0000-0000-000091250000}"/>
    <cellStyle name="Normal 2 95 26" xfId="5425" xr:uid="{00000000-0005-0000-0000-000092250000}"/>
    <cellStyle name="Normal 2 95 27" xfId="5426" xr:uid="{00000000-0005-0000-0000-000093250000}"/>
    <cellStyle name="Normal 2 95 28" xfId="5427" xr:uid="{00000000-0005-0000-0000-000094250000}"/>
    <cellStyle name="Normal 2 95 29" xfId="5428" xr:uid="{00000000-0005-0000-0000-000095250000}"/>
    <cellStyle name="Normal 2 95 3" xfId="5429" xr:uid="{00000000-0005-0000-0000-000096250000}"/>
    <cellStyle name="Normal 2 95 4" xfId="5430" xr:uid="{00000000-0005-0000-0000-000097250000}"/>
    <cellStyle name="Normal 2 95 5" xfId="5431" xr:uid="{00000000-0005-0000-0000-000098250000}"/>
    <cellStyle name="Normal 2 95 6" xfId="5432" xr:uid="{00000000-0005-0000-0000-000099250000}"/>
    <cellStyle name="Normal 2 95 7" xfId="5433" xr:uid="{00000000-0005-0000-0000-00009A250000}"/>
    <cellStyle name="Normal 2 95 8" xfId="5434" xr:uid="{00000000-0005-0000-0000-00009B250000}"/>
    <cellStyle name="Normal 2 95 9" xfId="5435" xr:uid="{00000000-0005-0000-0000-00009C250000}"/>
    <cellStyle name="Normal 2 96" xfId="5436" xr:uid="{00000000-0005-0000-0000-00009D250000}"/>
    <cellStyle name="Normal 2 96 10" xfId="5437" xr:uid="{00000000-0005-0000-0000-00009E250000}"/>
    <cellStyle name="Normal 2 96 11" xfId="5438" xr:uid="{00000000-0005-0000-0000-00009F250000}"/>
    <cellStyle name="Normal 2 96 12" xfId="5439" xr:uid="{00000000-0005-0000-0000-0000A0250000}"/>
    <cellStyle name="Normal 2 96 13" xfId="5440" xr:uid="{00000000-0005-0000-0000-0000A1250000}"/>
    <cellStyle name="Normal 2 96 14" xfId="5441" xr:uid="{00000000-0005-0000-0000-0000A2250000}"/>
    <cellStyle name="Normal 2 96 15" xfId="5442" xr:uid="{00000000-0005-0000-0000-0000A3250000}"/>
    <cellStyle name="Normal 2 96 16" xfId="5443" xr:uid="{00000000-0005-0000-0000-0000A4250000}"/>
    <cellStyle name="Normal 2 96 17" xfId="5444" xr:uid="{00000000-0005-0000-0000-0000A5250000}"/>
    <cellStyle name="Normal 2 96 18" xfId="5445" xr:uid="{00000000-0005-0000-0000-0000A6250000}"/>
    <cellStyle name="Normal 2 96 19" xfId="5446" xr:uid="{00000000-0005-0000-0000-0000A7250000}"/>
    <cellStyle name="Normal 2 96 2" xfId="5447" xr:uid="{00000000-0005-0000-0000-0000A8250000}"/>
    <cellStyle name="Normal 2 96 20" xfId="5448" xr:uid="{00000000-0005-0000-0000-0000A9250000}"/>
    <cellStyle name="Normal 2 96 21" xfId="5449" xr:uid="{00000000-0005-0000-0000-0000AA250000}"/>
    <cellStyle name="Normal 2 96 22" xfId="5450" xr:uid="{00000000-0005-0000-0000-0000AB250000}"/>
    <cellStyle name="Normal 2 96 23" xfId="5451" xr:uid="{00000000-0005-0000-0000-0000AC250000}"/>
    <cellStyle name="Normal 2 96 24" xfId="5452" xr:uid="{00000000-0005-0000-0000-0000AD250000}"/>
    <cellStyle name="Normal 2 96 25" xfId="5453" xr:uid="{00000000-0005-0000-0000-0000AE250000}"/>
    <cellStyle name="Normal 2 96 26" xfId="5454" xr:uid="{00000000-0005-0000-0000-0000AF250000}"/>
    <cellStyle name="Normal 2 96 27" xfId="5455" xr:uid="{00000000-0005-0000-0000-0000B0250000}"/>
    <cellStyle name="Normal 2 96 28" xfId="5456" xr:uid="{00000000-0005-0000-0000-0000B1250000}"/>
    <cellStyle name="Normal 2 96 29" xfId="5457" xr:uid="{00000000-0005-0000-0000-0000B2250000}"/>
    <cellStyle name="Normal 2 96 3" xfId="5458" xr:uid="{00000000-0005-0000-0000-0000B3250000}"/>
    <cellStyle name="Normal 2 96 4" xfId="5459" xr:uid="{00000000-0005-0000-0000-0000B4250000}"/>
    <cellStyle name="Normal 2 96 5" xfId="5460" xr:uid="{00000000-0005-0000-0000-0000B5250000}"/>
    <cellStyle name="Normal 2 96 6" xfId="5461" xr:uid="{00000000-0005-0000-0000-0000B6250000}"/>
    <cellStyle name="Normal 2 96 7" xfId="5462" xr:uid="{00000000-0005-0000-0000-0000B7250000}"/>
    <cellStyle name="Normal 2 96 8" xfId="5463" xr:uid="{00000000-0005-0000-0000-0000B8250000}"/>
    <cellStyle name="Normal 2 96 9" xfId="5464" xr:uid="{00000000-0005-0000-0000-0000B9250000}"/>
    <cellStyle name="Normal 2 97" xfId="5465" xr:uid="{00000000-0005-0000-0000-0000BA250000}"/>
    <cellStyle name="Normal 2 97 10" xfId="5466" xr:uid="{00000000-0005-0000-0000-0000BB250000}"/>
    <cellStyle name="Normal 2 97 11" xfId="5467" xr:uid="{00000000-0005-0000-0000-0000BC250000}"/>
    <cellStyle name="Normal 2 97 12" xfId="5468" xr:uid="{00000000-0005-0000-0000-0000BD250000}"/>
    <cellStyle name="Normal 2 97 13" xfId="5469" xr:uid="{00000000-0005-0000-0000-0000BE250000}"/>
    <cellStyle name="Normal 2 97 14" xfId="5470" xr:uid="{00000000-0005-0000-0000-0000BF250000}"/>
    <cellStyle name="Normal 2 97 15" xfId="5471" xr:uid="{00000000-0005-0000-0000-0000C0250000}"/>
    <cellStyle name="Normal 2 97 16" xfId="5472" xr:uid="{00000000-0005-0000-0000-0000C1250000}"/>
    <cellStyle name="Normal 2 97 17" xfId="5473" xr:uid="{00000000-0005-0000-0000-0000C2250000}"/>
    <cellStyle name="Normal 2 97 18" xfId="5474" xr:uid="{00000000-0005-0000-0000-0000C3250000}"/>
    <cellStyle name="Normal 2 97 19" xfId="5475" xr:uid="{00000000-0005-0000-0000-0000C4250000}"/>
    <cellStyle name="Normal 2 97 2" xfId="5476" xr:uid="{00000000-0005-0000-0000-0000C5250000}"/>
    <cellStyle name="Normal 2 97 20" xfId="5477" xr:uid="{00000000-0005-0000-0000-0000C6250000}"/>
    <cellStyle name="Normal 2 97 21" xfId="5478" xr:uid="{00000000-0005-0000-0000-0000C7250000}"/>
    <cellStyle name="Normal 2 97 22" xfId="5479" xr:uid="{00000000-0005-0000-0000-0000C8250000}"/>
    <cellStyle name="Normal 2 97 23" xfId="5480" xr:uid="{00000000-0005-0000-0000-0000C9250000}"/>
    <cellStyle name="Normal 2 97 24" xfId="5481" xr:uid="{00000000-0005-0000-0000-0000CA250000}"/>
    <cellStyle name="Normal 2 97 25" xfId="5482" xr:uid="{00000000-0005-0000-0000-0000CB250000}"/>
    <cellStyle name="Normal 2 97 26" xfId="5483" xr:uid="{00000000-0005-0000-0000-0000CC250000}"/>
    <cellStyle name="Normal 2 97 27" xfId="5484" xr:uid="{00000000-0005-0000-0000-0000CD250000}"/>
    <cellStyle name="Normal 2 97 28" xfId="5485" xr:uid="{00000000-0005-0000-0000-0000CE250000}"/>
    <cellStyle name="Normal 2 97 29" xfId="5486" xr:uid="{00000000-0005-0000-0000-0000CF250000}"/>
    <cellStyle name="Normal 2 97 3" xfId="5487" xr:uid="{00000000-0005-0000-0000-0000D0250000}"/>
    <cellStyle name="Normal 2 97 4" xfId="5488" xr:uid="{00000000-0005-0000-0000-0000D1250000}"/>
    <cellStyle name="Normal 2 97 5" xfId="5489" xr:uid="{00000000-0005-0000-0000-0000D2250000}"/>
    <cellStyle name="Normal 2 97 6" xfId="5490" xr:uid="{00000000-0005-0000-0000-0000D3250000}"/>
    <cellStyle name="Normal 2 97 7" xfId="5491" xr:uid="{00000000-0005-0000-0000-0000D4250000}"/>
    <cellStyle name="Normal 2 97 8" xfId="5492" xr:uid="{00000000-0005-0000-0000-0000D5250000}"/>
    <cellStyle name="Normal 2 97 9" xfId="5493" xr:uid="{00000000-0005-0000-0000-0000D6250000}"/>
    <cellStyle name="Normal 2 98" xfId="5494" xr:uid="{00000000-0005-0000-0000-0000D7250000}"/>
    <cellStyle name="Normal 2 98 10" xfId="5495" xr:uid="{00000000-0005-0000-0000-0000D8250000}"/>
    <cellStyle name="Normal 2 98 11" xfId="5496" xr:uid="{00000000-0005-0000-0000-0000D9250000}"/>
    <cellStyle name="Normal 2 98 12" xfId="5497" xr:uid="{00000000-0005-0000-0000-0000DA250000}"/>
    <cellStyle name="Normal 2 98 13" xfId="5498" xr:uid="{00000000-0005-0000-0000-0000DB250000}"/>
    <cellStyle name="Normal 2 98 14" xfId="5499" xr:uid="{00000000-0005-0000-0000-0000DC250000}"/>
    <cellStyle name="Normal 2 98 15" xfId="5500" xr:uid="{00000000-0005-0000-0000-0000DD250000}"/>
    <cellStyle name="Normal 2 98 16" xfId="5501" xr:uid="{00000000-0005-0000-0000-0000DE250000}"/>
    <cellStyle name="Normal 2 98 17" xfId="5502" xr:uid="{00000000-0005-0000-0000-0000DF250000}"/>
    <cellStyle name="Normal 2 98 18" xfId="5503" xr:uid="{00000000-0005-0000-0000-0000E0250000}"/>
    <cellStyle name="Normal 2 98 19" xfId="5504" xr:uid="{00000000-0005-0000-0000-0000E1250000}"/>
    <cellStyle name="Normal 2 98 2" xfId="5505" xr:uid="{00000000-0005-0000-0000-0000E2250000}"/>
    <cellStyle name="Normal 2 98 20" xfId="5506" xr:uid="{00000000-0005-0000-0000-0000E3250000}"/>
    <cellStyle name="Normal 2 98 21" xfId="5507" xr:uid="{00000000-0005-0000-0000-0000E4250000}"/>
    <cellStyle name="Normal 2 98 22" xfId="5508" xr:uid="{00000000-0005-0000-0000-0000E5250000}"/>
    <cellStyle name="Normal 2 98 23" xfId="5509" xr:uid="{00000000-0005-0000-0000-0000E6250000}"/>
    <cellStyle name="Normal 2 98 24" xfId="5510" xr:uid="{00000000-0005-0000-0000-0000E7250000}"/>
    <cellStyle name="Normal 2 98 25" xfId="5511" xr:uid="{00000000-0005-0000-0000-0000E8250000}"/>
    <cellStyle name="Normal 2 98 26" xfId="5512" xr:uid="{00000000-0005-0000-0000-0000E9250000}"/>
    <cellStyle name="Normal 2 98 27" xfId="5513" xr:uid="{00000000-0005-0000-0000-0000EA250000}"/>
    <cellStyle name="Normal 2 98 28" xfId="5514" xr:uid="{00000000-0005-0000-0000-0000EB250000}"/>
    <cellStyle name="Normal 2 98 29" xfId="5515" xr:uid="{00000000-0005-0000-0000-0000EC250000}"/>
    <cellStyle name="Normal 2 98 3" xfId="5516" xr:uid="{00000000-0005-0000-0000-0000ED250000}"/>
    <cellStyle name="Normal 2 98 4" xfId="5517" xr:uid="{00000000-0005-0000-0000-0000EE250000}"/>
    <cellStyle name="Normal 2 98 5" xfId="5518" xr:uid="{00000000-0005-0000-0000-0000EF250000}"/>
    <cellStyle name="Normal 2 98 6" xfId="5519" xr:uid="{00000000-0005-0000-0000-0000F0250000}"/>
    <cellStyle name="Normal 2 98 7" xfId="5520" xr:uid="{00000000-0005-0000-0000-0000F1250000}"/>
    <cellStyle name="Normal 2 98 8" xfId="5521" xr:uid="{00000000-0005-0000-0000-0000F2250000}"/>
    <cellStyle name="Normal 2 98 9" xfId="5522" xr:uid="{00000000-0005-0000-0000-0000F3250000}"/>
    <cellStyle name="Normal 2 99" xfId="5523" xr:uid="{00000000-0005-0000-0000-0000F4250000}"/>
    <cellStyle name="Normal 2 99 10" xfId="5524" xr:uid="{00000000-0005-0000-0000-0000F5250000}"/>
    <cellStyle name="Normal 2 99 11" xfId="5525" xr:uid="{00000000-0005-0000-0000-0000F6250000}"/>
    <cellStyle name="Normal 2 99 12" xfId="5526" xr:uid="{00000000-0005-0000-0000-0000F7250000}"/>
    <cellStyle name="Normal 2 99 13" xfId="5527" xr:uid="{00000000-0005-0000-0000-0000F8250000}"/>
    <cellStyle name="Normal 2 99 14" xfId="5528" xr:uid="{00000000-0005-0000-0000-0000F9250000}"/>
    <cellStyle name="Normal 2 99 15" xfId="5529" xr:uid="{00000000-0005-0000-0000-0000FA250000}"/>
    <cellStyle name="Normal 2 99 16" xfId="5530" xr:uid="{00000000-0005-0000-0000-0000FB250000}"/>
    <cellStyle name="Normal 2 99 17" xfId="5531" xr:uid="{00000000-0005-0000-0000-0000FC250000}"/>
    <cellStyle name="Normal 2 99 18" xfId="5532" xr:uid="{00000000-0005-0000-0000-0000FD250000}"/>
    <cellStyle name="Normal 2 99 19" xfId="5533" xr:uid="{00000000-0005-0000-0000-0000FE250000}"/>
    <cellStyle name="Normal 2 99 2" xfId="5534" xr:uid="{00000000-0005-0000-0000-0000FF250000}"/>
    <cellStyle name="Normal 2 99 20" xfId="5535" xr:uid="{00000000-0005-0000-0000-000000260000}"/>
    <cellStyle name="Normal 2 99 21" xfId="5536" xr:uid="{00000000-0005-0000-0000-000001260000}"/>
    <cellStyle name="Normal 2 99 22" xfId="5537" xr:uid="{00000000-0005-0000-0000-000002260000}"/>
    <cellStyle name="Normal 2 99 23" xfId="5538" xr:uid="{00000000-0005-0000-0000-000003260000}"/>
    <cellStyle name="Normal 2 99 24" xfId="5539" xr:uid="{00000000-0005-0000-0000-000004260000}"/>
    <cellStyle name="Normal 2 99 25" xfId="5540" xr:uid="{00000000-0005-0000-0000-000005260000}"/>
    <cellStyle name="Normal 2 99 26" xfId="5541" xr:uid="{00000000-0005-0000-0000-000006260000}"/>
    <cellStyle name="Normal 2 99 27" xfId="5542" xr:uid="{00000000-0005-0000-0000-000007260000}"/>
    <cellStyle name="Normal 2 99 28" xfId="5543" xr:uid="{00000000-0005-0000-0000-000008260000}"/>
    <cellStyle name="Normal 2 99 29" xfId="5544" xr:uid="{00000000-0005-0000-0000-000009260000}"/>
    <cellStyle name="Normal 2 99 3" xfId="5545" xr:uid="{00000000-0005-0000-0000-00000A260000}"/>
    <cellStyle name="Normal 2 99 4" xfId="5546" xr:uid="{00000000-0005-0000-0000-00000B260000}"/>
    <cellStyle name="Normal 2 99 5" xfId="5547" xr:uid="{00000000-0005-0000-0000-00000C260000}"/>
    <cellStyle name="Normal 2 99 6" xfId="5548" xr:uid="{00000000-0005-0000-0000-00000D260000}"/>
    <cellStyle name="Normal 2 99 7" xfId="5549" xr:uid="{00000000-0005-0000-0000-00000E260000}"/>
    <cellStyle name="Normal 2 99 8" xfId="5550" xr:uid="{00000000-0005-0000-0000-00000F260000}"/>
    <cellStyle name="Normal 2 99 9" xfId="5551" xr:uid="{00000000-0005-0000-0000-000010260000}"/>
    <cellStyle name="Normal 2_AlliedHealthAfterCRG2V6Working-180512" xfId="8453" xr:uid="{00000000-0005-0000-0000-000011260000}"/>
    <cellStyle name="Normal 20" xfId="13" xr:uid="{00000000-0005-0000-0000-000012260000}"/>
    <cellStyle name="Normal 20 2" xfId="8454" xr:uid="{00000000-0005-0000-0000-000013260000}"/>
    <cellStyle name="Normal 20 2 2" xfId="8455" xr:uid="{00000000-0005-0000-0000-000014260000}"/>
    <cellStyle name="Normal 20 3" xfId="8456" xr:uid="{00000000-0005-0000-0000-000015260000}"/>
    <cellStyle name="Normal 20 3 2" xfId="8457" xr:uid="{00000000-0005-0000-0000-000016260000}"/>
    <cellStyle name="Normal 20 4" xfId="8458" xr:uid="{00000000-0005-0000-0000-000017260000}"/>
    <cellStyle name="Normal 21" xfId="8459" xr:uid="{00000000-0005-0000-0000-000018260000}"/>
    <cellStyle name="Normal 21 2" xfId="8460" xr:uid="{00000000-0005-0000-0000-000019260000}"/>
    <cellStyle name="Normal 21 2 2" xfId="8461" xr:uid="{00000000-0005-0000-0000-00001A260000}"/>
    <cellStyle name="Normal 21 2 2 2" xfId="15071" xr:uid="{0A27F83B-343D-4BDF-810F-B3EDC9B0F33F}"/>
    <cellStyle name="Normal 21 2 2 3" xfId="15072" xr:uid="{ACC91C24-F195-4F47-BFFF-5A98361F1474}"/>
    <cellStyle name="Normal 21 2 3" xfId="8462" xr:uid="{00000000-0005-0000-0000-00001B260000}"/>
    <cellStyle name="Normal 21 2 3 2" xfId="8463" xr:uid="{00000000-0005-0000-0000-00001C260000}"/>
    <cellStyle name="Normal 21 2 3 3" xfId="15073" xr:uid="{2A04BB71-9213-424E-9207-CEFE276D1060}"/>
    <cellStyle name="Normal 21 2 4" xfId="15074" xr:uid="{58A17FC7-C88A-4EF1-9BC0-DA7F74C9136A}"/>
    <cellStyle name="Normal 21 3" xfId="8464" xr:uid="{00000000-0005-0000-0000-00001D260000}"/>
    <cellStyle name="Normal 21 3 2" xfId="8465" xr:uid="{00000000-0005-0000-0000-00001E260000}"/>
    <cellStyle name="Normal 21 3 2 2" xfId="15075" xr:uid="{3A491D4B-8791-4D43-A7AD-3E269D22E77F}"/>
    <cellStyle name="Normal 21 3 2 3" xfId="15076" xr:uid="{471696F9-D628-4F9C-A324-79A22F6D663B}"/>
    <cellStyle name="Normal 21 3 3" xfId="8466" xr:uid="{00000000-0005-0000-0000-00001F260000}"/>
    <cellStyle name="Normal 21 3 3 2" xfId="8467" xr:uid="{00000000-0005-0000-0000-000020260000}"/>
    <cellStyle name="Normal 21 3 3 3" xfId="15077" xr:uid="{7070785D-498C-4EAB-945B-5793959122A2}"/>
    <cellStyle name="Normal 21 3 4" xfId="15078" xr:uid="{E1F9DDE3-7C23-4B31-B9DF-41EEA861FF9B}"/>
    <cellStyle name="Normal 21 4" xfId="8468" xr:uid="{00000000-0005-0000-0000-000021260000}"/>
    <cellStyle name="Normal 21 4 2" xfId="8469" xr:uid="{00000000-0005-0000-0000-000022260000}"/>
    <cellStyle name="Normal 21 5" xfId="8470" xr:uid="{00000000-0005-0000-0000-000023260000}"/>
    <cellStyle name="Normal 21 5 2" xfId="8471" xr:uid="{00000000-0005-0000-0000-000024260000}"/>
    <cellStyle name="Normal 21 6" xfId="8472" xr:uid="{00000000-0005-0000-0000-000025260000}"/>
    <cellStyle name="Normal 21 6 2" xfId="8473" xr:uid="{00000000-0005-0000-0000-000026260000}"/>
    <cellStyle name="Normal 21 7" xfId="8474" xr:uid="{00000000-0005-0000-0000-000027260000}"/>
    <cellStyle name="Normal 21 8" xfId="8475" xr:uid="{00000000-0005-0000-0000-000028260000}"/>
    <cellStyle name="Normal 21 8 2" xfId="8476" xr:uid="{00000000-0005-0000-0000-000029260000}"/>
    <cellStyle name="Normal 22" xfId="8477" xr:uid="{00000000-0005-0000-0000-00002A260000}"/>
    <cellStyle name="Normal 22 2" xfId="8478" xr:uid="{00000000-0005-0000-0000-00002B260000}"/>
    <cellStyle name="Normal 22 2 2" xfId="8479" xr:uid="{00000000-0005-0000-0000-00002C260000}"/>
    <cellStyle name="Normal 22 2 2 2" xfId="15079" xr:uid="{28F41315-E96F-4728-A546-4F7530F7F8F7}"/>
    <cellStyle name="Normal 22 2 2 3" xfId="15080" xr:uid="{CF33F0CB-8383-47D4-A761-E108A4FA9EA5}"/>
    <cellStyle name="Normal 22 2 3" xfId="8480" xr:uid="{00000000-0005-0000-0000-00002D260000}"/>
    <cellStyle name="Normal 22 2 3 2" xfId="8481" xr:uid="{00000000-0005-0000-0000-00002E260000}"/>
    <cellStyle name="Normal 22 2 3 3" xfId="15081" xr:uid="{93567CD7-F056-4943-99CF-12190F647593}"/>
    <cellStyle name="Normal 22 2 4" xfId="15082" xr:uid="{92AFE69C-83E7-4398-A7C3-3D717948CB10}"/>
    <cellStyle name="Normal 22 3" xfId="8482" xr:uid="{00000000-0005-0000-0000-00002F260000}"/>
    <cellStyle name="Normal 22 3 2" xfId="8483" xr:uid="{00000000-0005-0000-0000-000030260000}"/>
    <cellStyle name="Normal 22 3 2 2" xfId="15083" xr:uid="{3B341DD1-F429-452D-8A1A-B160DF3F7ECE}"/>
    <cellStyle name="Normal 22 3 2 3" xfId="15084" xr:uid="{62C9CAD4-8FA0-4161-A486-D95B4FE84799}"/>
    <cellStyle name="Normal 22 3 3" xfId="8484" xr:uid="{00000000-0005-0000-0000-000031260000}"/>
    <cellStyle name="Normal 22 3 3 2" xfId="8485" xr:uid="{00000000-0005-0000-0000-000032260000}"/>
    <cellStyle name="Normal 22 3 3 3" xfId="15085" xr:uid="{0D8ED476-A643-403E-B4CA-0D5042785310}"/>
    <cellStyle name="Normal 22 3 4" xfId="15086" xr:uid="{A5E0DD7C-8D39-40B2-A2C3-E0ED5D64AAEB}"/>
    <cellStyle name="Normal 22 4" xfId="8486" xr:uid="{00000000-0005-0000-0000-000033260000}"/>
    <cellStyle name="Normal 22 4 2" xfId="8487" xr:uid="{00000000-0005-0000-0000-000034260000}"/>
    <cellStyle name="Normal 22 5" xfId="8488" xr:uid="{00000000-0005-0000-0000-000035260000}"/>
    <cellStyle name="Normal 22 5 2" xfId="8489" xr:uid="{00000000-0005-0000-0000-000036260000}"/>
    <cellStyle name="Normal 22 6" xfId="8490" xr:uid="{00000000-0005-0000-0000-000037260000}"/>
    <cellStyle name="Normal 22 6 2" xfId="8491" xr:uid="{00000000-0005-0000-0000-000038260000}"/>
    <cellStyle name="Normal 22 7" xfId="8492" xr:uid="{00000000-0005-0000-0000-000039260000}"/>
    <cellStyle name="Normal 22 8" xfId="8493" xr:uid="{00000000-0005-0000-0000-00003A260000}"/>
    <cellStyle name="Normal 22 8 2" xfId="8494" xr:uid="{00000000-0005-0000-0000-00003B260000}"/>
    <cellStyle name="Normal 23" xfId="8495" xr:uid="{00000000-0005-0000-0000-00003C260000}"/>
    <cellStyle name="Normal 23 2" xfId="8496" xr:uid="{00000000-0005-0000-0000-00003D260000}"/>
    <cellStyle name="Normal 23 2 2" xfId="8497" xr:uid="{00000000-0005-0000-0000-00003E260000}"/>
    <cellStyle name="Normal 23 3" xfId="8498" xr:uid="{00000000-0005-0000-0000-00003F260000}"/>
    <cellStyle name="Normal 23 3 2" xfId="8499" xr:uid="{00000000-0005-0000-0000-000040260000}"/>
    <cellStyle name="Normal 23 4" xfId="8500" xr:uid="{00000000-0005-0000-0000-000041260000}"/>
    <cellStyle name="Normal 23 5" xfId="8501" xr:uid="{00000000-0005-0000-0000-000042260000}"/>
    <cellStyle name="Normal 24" xfId="8502" xr:uid="{00000000-0005-0000-0000-000043260000}"/>
    <cellStyle name="Normal 24 2" xfId="8503" xr:uid="{00000000-0005-0000-0000-000044260000}"/>
    <cellStyle name="Normal 24 2 2" xfId="8504" xr:uid="{00000000-0005-0000-0000-000045260000}"/>
    <cellStyle name="Normal 24 3" xfId="8505" xr:uid="{00000000-0005-0000-0000-000046260000}"/>
    <cellStyle name="Normal 24 3 2" xfId="8506" xr:uid="{00000000-0005-0000-0000-000047260000}"/>
    <cellStyle name="Normal 24 4" xfId="8507" xr:uid="{00000000-0005-0000-0000-000048260000}"/>
    <cellStyle name="Normal 25" xfId="8508" xr:uid="{00000000-0005-0000-0000-000049260000}"/>
    <cellStyle name="Normal 25 2" xfId="8509" xr:uid="{00000000-0005-0000-0000-00004A260000}"/>
    <cellStyle name="Normal 25 2 2" xfId="8510" xr:uid="{00000000-0005-0000-0000-00004B260000}"/>
    <cellStyle name="Normal 25 3" xfId="8511" xr:uid="{00000000-0005-0000-0000-00004C260000}"/>
    <cellStyle name="Normal 25 3 2" xfId="8512" xr:uid="{00000000-0005-0000-0000-00004D260000}"/>
    <cellStyle name="Normal 25 4" xfId="8513" xr:uid="{00000000-0005-0000-0000-00004E260000}"/>
    <cellStyle name="Normal 26" xfId="8514" xr:uid="{00000000-0005-0000-0000-00004F260000}"/>
    <cellStyle name="Normal 26 2" xfId="8515" xr:uid="{00000000-0005-0000-0000-000050260000}"/>
    <cellStyle name="Normal 26 2 2" xfId="8516" xr:uid="{00000000-0005-0000-0000-000051260000}"/>
    <cellStyle name="Normal 26 2 2 2" xfId="15087" xr:uid="{69385428-D549-4357-994A-6B7476FB2A22}"/>
    <cellStyle name="Normal 26 2 2 3" xfId="15088" xr:uid="{376AD908-1DE1-42E8-842A-72B5F3E8A31D}"/>
    <cellStyle name="Normal 26 2 3" xfId="8517" xr:uid="{00000000-0005-0000-0000-000052260000}"/>
    <cellStyle name="Normal 26 2 3 2" xfId="8518" xr:uid="{00000000-0005-0000-0000-000053260000}"/>
    <cellStyle name="Normal 26 2 3 3" xfId="15089" xr:uid="{20AF0121-6756-42C6-8123-DDF3DECDCBAF}"/>
    <cellStyle name="Normal 26 2 4" xfId="15090" xr:uid="{7E1E4362-723E-41F4-BB0E-0301D21746B2}"/>
    <cellStyle name="Normal 26 3" xfId="8519" xr:uid="{00000000-0005-0000-0000-000054260000}"/>
    <cellStyle name="Normal 26 3 2" xfId="8520" xr:uid="{00000000-0005-0000-0000-000055260000}"/>
    <cellStyle name="Normal 26 3 2 2" xfId="15091" xr:uid="{12448C9E-5119-457D-A2DE-D147D14DB8C0}"/>
    <cellStyle name="Normal 26 3 2 3" xfId="15092" xr:uid="{9AB2B8F4-F2FA-45F5-B9AE-AB3B54F8378D}"/>
    <cellStyle name="Normal 26 3 3" xfId="15093" xr:uid="{8386EB06-CEF7-4A92-A210-3936F51E2C0E}"/>
    <cellStyle name="Normal 26 3 4" xfId="15094" xr:uid="{036AB4AC-1213-4BCF-B7A1-1B411A471B9E}"/>
    <cellStyle name="Normal 26 4" xfId="8521" xr:uid="{00000000-0005-0000-0000-000056260000}"/>
    <cellStyle name="Normal 26 4 2" xfId="8522" xr:uid="{00000000-0005-0000-0000-000057260000}"/>
    <cellStyle name="Normal 26 5" xfId="8523" xr:uid="{00000000-0005-0000-0000-000058260000}"/>
    <cellStyle name="Normal 26 5 2" xfId="8524" xr:uid="{00000000-0005-0000-0000-000059260000}"/>
    <cellStyle name="Normal 26 6" xfId="8525" xr:uid="{00000000-0005-0000-0000-00005A260000}"/>
    <cellStyle name="Normal 26 6 2" xfId="8526" xr:uid="{00000000-0005-0000-0000-00005B260000}"/>
    <cellStyle name="Normal 26 7" xfId="8527" xr:uid="{00000000-0005-0000-0000-00005C260000}"/>
    <cellStyle name="Normal 26 8" xfId="8528" xr:uid="{00000000-0005-0000-0000-00005D260000}"/>
    <cellStyle name="Normal 26 8 2" xfId="8529" xr:uid="{00000000-0005-0000-0000-00005E260000}"/>
    <cellStyle name="Normal 27" xfId="8530" xr:uid="{00000000-0005-0000-0000-00005F260000}"/>
    <cellStyle name="Normal 27 2" xfId="8531" xr:uid="{00000000-0005-0000-0000-000060260000}"/>
    <cellStyle name="Normal 27 2 2" xfId="8532" xr:uid="{00000000-0005-0000-0000-000061260000}"/>
    <cellStyle name="Normal 27 2 2 2" xfId="15095" xr:uid="{12150ADD-9C62-4EDE-9965-A370991A9479}"/>
    <cellStyle name="Normal 27 2 2 3" xfId="15096" xr:uid="{F97AAE19-32FC-43BC-856B-D6A81E0D0988}"/>
    <cellStyle name="Normal 27 2 3" xfId="15097" xr:uid="{3171B7A2-E77E-4473-B9AF-1531B6E11FF0}"/>
    <cellStyle name="Normal 27 2 4" xfId="15098" xr:uid="{44DF7BB9-B00D-4F62-ABB1-BCB51992B753}"/>
    <cellStyle name="Normal 27 3" xfId="8533" xr:uid="{00000000-0005-0000-0000-000062260000}"/>
    <cellStyle name="Normal 27 3 2" xfId="8534" xr:uid="{00000000-0005-0000-0000-000063260000}"/>
    <cellStyle name="Normal 27 3 2 2" xfId="15099" xr:uid="{01ADDA73-74BE-44E4-9CC1-EBAA3AD3069A}"/>
    <cellStyle name="Normal 27 3 2 3" xfId="15100" xr:uid="{68A8064E-A657-4446-8310-FBC4898D34C3}"/>
    <cellStyle name="Normal 27 3 3" xfId="15101" xr:uid="{3BA6E807-C1FF-4B21-B806-FBE26888D8C6}"/>
    <cellStyle name="Normal 27 3 4" xfId="15102" xr:uid="{B32726B7-A44F-4DF9-99BC-413DE87AE9FB}"/>
    <cellStyle name="Normal 27 4" xfId="8535" xr:uid="{00000000-0005-0000-0000-000064260000}"/>
    <cellStyle name="Normal 27 4 2" xfId="8536" xr:uid="{00000000-0005-0000-0000-000065260000}"/>
    <cellStyle name="Normal 27 5" xfId="8537" xr:uid="{00000000-0005-0000-0000-000066260000}"/>
    <cellStyle name="Normal 27 5 2" xfId="8538" xr:uid="{00000000-0005-0000-0000-000067260000}"/>
    <cellStyle name="Normal 27 6" xfId="8539" xr:uid="{00000000-0005-0000-0000-000068260000}"/>
    <cellStyle name="Normal 27 6 2" xfId="8540" xr:uid="{00000000-0005-0000-0000-000069260000}"/>
    <cellStyle name="Normal 27 7" xfId="8541" xr:uid="{00000000-0005-0000-0000-00006A260000}"/>
    <cellStyle name="Normal 28" xfId="8542" xr:uid="{00000000-0005-0000-0000-00006B260000}"/>
    <cellStyle name="Normal 29" xfId="8543" xr:uid="{00000000-0005-0000-0000-00006C260000}"/>
    <cellStyle name="Normal 3" xfId="5552" xr:uid="{00000000-0005-0000-0000-00006D260000}"/>
    <cellStyle name="Normal 3 10" xfId="5553" xr:uid="{00000000-0005-0000-0000-00006E260000}"/>
    <cellStyle name="Normal 3 10 2" xfId="8544" xr:uid="{00000000-0005-0000-0000-00006F260000}"/>
    <cellStyle name="Normal 3 10 2 2" xfId="15103" xr:uid="{76B2A34F-4E0E-4247-A51C-B11283B800D6}"/>
    <cellStyle name="Normal 3 10 2 3" xfId="15104" xr:uid="{BDEE1D48-5A1E-438F-8FC4-8A2C321299D7}"/>
    <cellStyle name="Normal 3 10 3" xfId="15105" xr:uid="{A008DB5E-A02B-4783-BE83-B4B049EB3FAE}"/>
    <cellStyle name="Normal 3 10 4" xfId="15106" xr:uid="{344F48D9-BCA6-4A08-8F47-54AB46FA97A6}"/>
    <cellStyle name="Normal 3 100" xfId="5554" xr:uid="{00000000-0005-0000-0000-000070260000}"/>
    <cellStyle name="Normal 3 101" xfId="5555" xr:uid="{00000000-0005-0000-0000-000071260000}"/>
    <cellStyle name="Normal 3 102" xfId="5556" xr:uid="{00000000-0005-0000-0000-000072260000}"/>
    <cellStyle name="Normal 3 103" xfId="5557" xr:uid="{00000000-0005-0000-0000-000073260000}"/>
    <cellStyle name="Normal 3 104" xfId="5558" xr:uid="{00000000-0005-0000-0000-000074260000}"/>
    <cellStyle name="Normal 3 105" xfId="5559" xr:uid="{00000000-0005-0000-0000-000075260000}"/>
    <cellStyle name="Normal 3 106" xfId="5560" xr:uid="{00000000-0005-0000-0000-000076260000}"/>
    <cellStyle name="Normal 3 107" xfId="5561" xr:uid="{00000000-0005-0000-0000-000077260000}"/>
    <cellStyle name="Normal 3 108" xfId="5562" xr:uid="{00000000-0005-0000-0000-000078260000}"/>
    <cellStyle name="Normal 3 109" xfId="5563" xr:uid="{00000000-0005-0000-0000-000079260000}"/>
    <cellStyle name="Normal 3 11" xfId="5564" xr:uid="{00000000-0005-0000-0000-00007A260000}"/>
    <cellStyle name="Normal 3 11 2" xfId="8545" xr:uid="{00000000-0005-0000-0000-00007B260000}"/>
    <cellStyle name="Normal 3 11 2 2" xfId="15107" xr:uid="{2A28FC02-7294-4095-AA9C-105153FF7187}"/>
    <cellStyle name="Normal 3 11 2 3" xfId="15108" xr:uid="{97EABD89-C435-4E63-94F7-5327402B2F6E}"/>
    <cellStyle name="Normal 3 11 3" xfId="15109" xr:uid="{6CC79610-2810-471C-BACC-45B8707E02A2}"/>
    <cellStyle name="Normal 3 11 4" xfId="15110" xr:uid="{C07269F1-340E-48C6-97AC-A5D4D8DB1CA8}"/>
    <cellStyle name="Normal 3 110" xfId="5565" xr:uid="{00000000-0005-0000-0000-00007C260000}"/>
    <cellStyle name="Normal 3 111" xfId="5566" xr:uid="{00000000-0005-0000-0000-00007D260000}"/>
    <cellStyle name="Normal 3 112" xfId="5567" xr:uid="{00000000-0005-0000-0000-00007E260000}"/>
    <cellStyle name="Normal 3 113" xfId="5568" xr:uid="{00000000-0005-0000-0000-00007F260000}"/>
    <cellStyle name="Normal 3 114" xfId="5569" xr:uid="{00000000-0005-0000-0000-000080260000}"/>
    <cellStyle name="Normal 3 115" xfId="5570" xr:uid="{00000000-0005-0000-0000-000081260000}"/>
    <cellStyle name="Normal 3 116" xfId="5571" xr:uid="{00000000-0005-0000-0000-000082260000}"/>
    <cellStyle name="Normal 3 117" xfId="5572" xr:uid="{00000000-0005-0000-0000-000083260000}"/>
    <cellStyle name="Normal 3 118" xfId="5573" xr:uid="{00000000-0005-0000-0000-000084260000}"/>
    <cellStyle name="Normal 3 119" xfId="5574" xr:uid="{00000000-0005-0000-0000-000085260000}"/>
    <cellStyle name="Normal 3 12" xfId="5575" xr:uid="{00000000-0005-0000-0000-000086260000}"/>
    <cellStyle name="Normal 3 12 2" xfId="8546" xr:uid="{00000000-0005-0000-0000-000087260000}"/>
    <cellStyle name="Normal 3 12 2 2" xfId="15111" xr:uid="{10BA531D-895F-4F03-8892-287969B18C96}"/>
    <cellStyle name="Normal 3 12 2 3" xfId="15112" xr:uid="{BC953504-7EC1-46FE-91F2-EA5E5408CE1E}"/>
    <cellStyle name="Normal 3 12 3" xfId="15113" xr:uid="{87B13CF6-B1C4-4367-B093-F4672A1FA3FA}"/>
    <cellStyle name="Normal 3 12 4" xfId="15114" xr:uid="{E3A8413E-D9F4-4ABA-A2E7-E8EA2C624D11}"/>
    <cellStyle name="Normal 3 120" xfId="5576" xr:uid="{00000000-0005-0000-0000-000088260000}"/>
    <cellStyle name="Normal 3 121" xfId="5577" xr:uid="{00000000-0005-0000-0000-000089260000}"/>
    <cellStyle name="Normal 3 122" xfId="5578" xr:uid="{00000000-0005-0000-0000-00008A260000}"/>
    <cellStyle name="Normal 3 123" xfId="5579" xr:uid="{00000000-0005-0000-0000-00008B260000}"/>
    <cellStyle name="Normal 3 124" xfId="5580" xr:uid="{00000000-0005-0000-0000-00008C260000}"/>
    <cellStyle name="Normal 3 125" xfId="5581" xr:uid="{00000000-0005-0000-0000-00008D260000}"/>
    <cellStyle name="Normal 3 126" xfId="5582" xr:uid="{00000000-0005-0000-0000-00008E260000}"/>
    <cellStyle name="Normal 3 127" xfId="5583" xr:uid="{00000000-0005-0000-0000-00008F260000}"/>
    <cellStyle name="Normal 3 128" xfId="5584" xr:uid="{00000000-0005-0000-0000-000090260000}"/>
    <cellStyle name="Normal 3 129" xfId="5585" xr:uid="{00000000-0005-0000-0000-000091260000}"/>
    <cellStyle name="Normal 3 13" xfId="5586" xr:uid="{00000000-0005-0000-0000-000092260000}"/>
    <cellStyle name="Normal 3 13 2" xfId="8547" xr:uid="{00000000-0005-0000-0000-000093260000}"/>
    <cellStyle name="Normal 3 13 2 2" xfId="15115" xr:uid="{E6877F2E-0059-4186-A049-F16BDC7CA6EC}"/>
    <cellStyle name="Normal 3 13 2 3" xfId="15116" xr:uid="{6EFCC4E2-E96E-4820-AAA4-D98E691EBECC}"/>
    <cellStyle name="Normal 3 13 3" xfId="15117" xr:uid="{3C913075-91F0-4967-B403-1A5DF76CC0EC}"/>
    <cellStyle name="Normal 3 13 4" xfId="15118" xr:uid="{FEB9922A-E675-4647-B34B-9CA708B2903C}"/>
    <cellStyle name="Normal 3 130" xfId="5587" xr:uid="{00000000-0005-0000-0000-000094260000}"/>
    <cellStyle name="Normal 3 131" xfId="5588" xr:uid="{00000000-0005-0000-0000-000095260000}"/>
    <cellStyle name="Normal 3 132" xfId="5589" xr:uid="{00000000-0005-0000-0000-000096260000}"/>
    <cellStyle name="Normal 3 133" xfId="5590" xr:uid="{00000000-0005-0000-0000-000097260000}"/>
    <cellStyle name="Normal 3 134" xfId="5591" xr:uid="{00000000-0005-0000-0000-000098260000}"/>
    <cellStyle name="Normal 3 135" xfId="5592" xr:uid="{00000000-0005-0000-0000-000099260000}"/>
    <cellStyle name="Normal 3 136" xfId="5593" xr:uid="{00000000-0005-0000-0000-00009A260000}"/>
    <cellStyle name="Normal 3 137" xfId="5594" xr:uid="{00000000-0005-0000-0000-00009B260000}"/>
    <cellStyle name="Normal 3 138" xfId="5595" xr:uid="{00000000-0005-0000-0000-00009C260000}"/>
    <cellStyle name="Normal 3 139" xfId="5596" xr:uid="{00000000-0005-0000-0000-00009D260000}"/>
    <cellStyle name="Normal 3 14" xfId="5597" xr:uid="{00000000-0005-0000-0000-00009E260000}"/>
    <cellStyle name="Normal 3 14 2" xfId="8548" xr:uid="{00000000-0005-0000-0000-00009F260000}"/>
    <cellStyle name="Normal 3 14 2 2" xfId="15119" xr:uid="{B50B3A26-27C2-4D4E-9FF8-326E072279BB}"/>
    <cellStyle name="Normal 3 14 2 3" xfId="15120" xr:uid="{033F6256-FCA5-40AA-B29F-41B6821A7570}"/>
    <cellStyle name="Normal 3 14 3" xfId="15121" xr:uid="{CBE340E4-0F2C-4313-B756-5374A396C916}"/>
    <cellStyle name="Normal 3 14 4" xfId="15122" xr:uid="{F25C5217-8BBA-46A3-B3C0-D615AAB8B606}"/>
    <cellStyle name="Normal 3 140" xfId="5598" xr:uid="{00000000-0005-0000-0000-0000A0260000}"/>
    <cellStyle name="Normal 3 141" xfId="5599" xr:uid="{00000000-0005-0000-0000-0000A1260000}"/>
    <cellStyle name="Normal 3 142" xfId="5600" xr:uid="{00000000-0005-0000-0000-0000A2260000}"/>
    <cellStyle name="Normal 3 143" xfId="5601" xr:uid="{00000000-0005-0000-0000-0000A3260000}"/>
    <cellStyle name="Normal 3 144" xfId="5602" xr:uid="{00000000-0005-0000-0000-0000A4260000}"/>
    <cellStyle name="Normal 3 145" xfId="5603" xr:uid="{00000000-0005-0000-0000-0000A5260000}"/>
    <cellStyle name="Normal 3 146" xfId="5604" xr:uid="{00000000-0005-0000-0000-0000A6260000}"/>
    <cellStyle name="Normal 3 147" xfId="5605" xr:uid="{00000000-0005-0000-0000-0000A7260000}"/>
    <cellStyle name="Normal 3 148" xfId="5606" xr:uid="{00000000-0005-0000-0000-0000A8260000}"/>
    <cellStyle name="Normal 3 149" xfId="5607" xr:uid="{00000000-0005-0000-0000-0000A9260000}"/>
    <cellStyle name="Normal 3 15" xfId="5608" xr:uid="{00000000-0005-0000-0000-0000AA260000}"/>
    <cellStyle name="Normal 3 15 2" xfId="8549" xr:uid="{00000000-0005-0000-0000-0000AB260000}"/>
    <cellStyle name="Normal 3 15 2 2" xfId="15123" xr:uid="{C7CD9D3A-8F23-4BA6-AEDF-62637314442B}"/>
    <cellStyle name="Normal 3 15 2 3" xfId="15124" xr:uid="{0301CF71-4BE1-4874-9B77-1D8AB790E566}"/>
    <cellStyle name="Normal 3 15 3" xfId="15125" xr:uid="{A544E5BE-0CE7-4DD2-A711-092CC09AEE0D}"/>
    <cellStyle name="Normal 3 15 4" xfId="15126" xr:uid="{8194F602-1D9F-4B27-B708-CF30ECD490F8}"/>
    <cellStyle name="Normal 3 150" xfId="5609" xr:uid="{00000000-0005-0000-0000-0000AC260000}"/>
    <cellStyle name="Normal 3 151" xfId="5610" xr:uid="{00000000-0005-0000-0000-0000AD260000}"/>
    <cellStyle name="Normal 3 152" xfId="5611" xr:uid="{00000000-0005-0000-0000-0000AE260000}"/>
    <cellStyle name="Normal 3 153" xfId="5612" xr:uid="{00000000-0005-0000-0000-0000AF260000}"/>
    <cellStyle name="Normal 3 154" xfId="5613" xr:uid="{00000000-0005-0000-0000-0000B0260000}"/>
    <cellStyle name="Normal 3 155" xfId="5614" xr:uid="{00000000-0005-0000-0000-0000B1260000}"/>
    <cellStyle name="Normal 3 156" xfId="5615" xr:uid="{00000000-0005-0000-0000-0000B2260000}"/>
    <cellStyle name="Normal 3 157" xfId="5616" xr:uid="{00000000-0005-0000-0000-0000B3260000}"/>
    <cellStyle name="Normal 3 158" xfId="5617" xr:uid="{00000000-0005-0000-0000-0000B4260000}"/>
    <cellStyle name="Normal 3 159" xfId="5618" xr:uid="{00000000-0005-0000-0000-0000B5260000}"/>
    <cellStyle name="Normal 3 16" xfId="5619" xr:uid="{00000000-0005-0000-0000-0000B6260000}"/>
    <cellStyle name="Normal 3 16 2" xfId="8550" xr:uid="{00000000-0005-0000-0000-0000B7260000}"/>
    <cellStyle name="Normal 3 16 2 2" xfId="15127" xr:uid="{636F17F6-AEC6-4BD0-A648-30CA1377D661}"/>
    <cellStyle name="Normal 3 16 2 3" xfId="15128" xr:uid="{B5C651B9-9194-4753-9ECD-2302A5EC1ACA}"/>
    <cellStyle name="Normal 3 16 3" xfId="15129" xr:uid="{CA0969F6-78CC-43EA-ABC7-1012404E43FD}"/>
    <cellStyle name="Normal 3 16 4" xfId="15130" xr:uid="{95BB0A33-D9C5-4B17-9D45-A6B1EF00A5E1}"/>
    <cellStyle name="Normal 3 160" xfId="5620" xr:uid="{00000000-0005-0000-0000-0000B8260000}"/>
    <cellStyle name="Normal 3 161" xfId="5621" xr:uid="{00000000-0005-0000-0000-0000B9260000}"/>
    <cellStyle name="Normal 3 162" xfId="5622" xr:uid="{00000000-0005-0000-0000-0000BA260000}"/>
    <cellStyle name="Normal 3 163" xfId="5623" xr:uid="{00000000-0005-0000-0000-0000BB260000}"/>
    <cellStyle name="Normal 3 164" xfId="5624" xr:uid="{00000000-0005-0000-0000-0000BC260000}"/>
    <cellStyle name="Normal 3 165" xfId="5625" xr:uid="{00000000-0005-0000-0000-0000BD260000}"/>
    <cellStyle name="Normal 3 166" xfId="5626" xr:uid="{00000000-0005-0000-0000-0000BE260000}"/>
    <cellStyle name="Normal 3 167" xfId="5627" xr:uid="{00000000-0005-0000-0000-0000BF260000}"/>
    <cellStyle name="Normal 3 168" xfId="5628" xr:uid="{00000000-0005-0000-0000-0000C0260000}"/>
    <cellStyle name="Normal 3 169" xfId="3" xr:uid="{00000000-0005-0000-0000-0000C1260000}"/>
    <cellStyle name="Normal 3 17" xfId="5629" xr:uid="{00000000-0005-0000-0000-0000C2260000}"/>
    <cellStyle name="Normal 3 17 2" xfId="8551" xr:uid="{00000000-0005-0000-0000-0000C3260000}"/>
    <cellStyle name="Normal 3 17 2 2" xfId="15131" xr:uid="{E4C257B7-E5B3-44BB-BD52-9461806E9934}"/>
    <cellStyle name="Normal 3 17 2 3" xfId="15132" xr:uid="{5250878C-407D-4B1C-9568-CDE12727032D}"/>
    <cellStyle name="Normal 3 17 3" xfId="15133" xr:uid="{2E3283E6-6E74-47E2-9E92-2E2F1556F4AF}"/>
    <cellStyle name="Normal 3 17 4" xfId="15134" xr:uid="{0E611EAF-C154-48C9-BF5B-81C3EB6D2197}"/>
    <cellStyle name="Normal 3 18" xfId="5630" xr:uid="{00000000-0005-0000-0000-0000C4260000}"/>
    <cellStyle name="Normal 3 18 2" xfId="8552" xr:uid="{00000000-0005-0000-0000-0000C5260000}"/>
    <cellStyle name="Normal 3 18 2 2" xfId="15135" xr:uid="{426777B9-77A9-41F3-B701-8A25B05DCCBD}"/>
    <cellStyle name="Normal 3 18 2 3" xfId="15136" xr:uid="{B870A76A-B196-4958-84F0-5C3C9D56CBCA}"/>
    <cellStyle name="Normal 3 18 3" xfId="15137" xr:uid="{3F638303-F552-423D-BD3F-3DAFC13808E3}"/>
    <cellStyle name="Normal 3 18 4" xfId="15138" xr:uid="{E24081E3-3B44-4D1E-816E-A4381FA619A1}"/>
    <cellStyle name="Normal 3 19" xfId="5631" xr:uid="{00000000-0005-0000-0000-0000C6260000}"/>
    <cellStyle name="Normal 3 19 2" xfId="8553" xr:uid="{00000000-0005-0000-0000-0000C7260000}"/>
    <cellStyle name="Normal 3 19 2 2" xfId="15139" xr:uid="{78EE5943-0EAF-424A-A436-BD98C322FC6F}"/>
    <cellStyle name="Normal 3 19 2 3" xfId="15140" xr:uid="{0E15C992-B3E0-4DF7-9ADC-30CC69A89A5E}"/>
    <cellStyle name="Normal 3 19 3" xfId="15141" xr:uid="{1247B166-985B-4E6B-A0A1-936863411D44}"/>
    <cellStyle name="Normal 3 19 4" xfId="15142" xr:uid="{7B6C3A1E-ACA7-4701-8B78-EDBF618F3C5F}"/>
    <cellStyle name="Normal 3 2" xfId="5632" xr:uid="{00000000-0005-0000-0000-0000C8260000}"/>
    <cellStyle name="Normal 3 2 2" xfId="5633" xr:uid="{00000000-0005-0000-0000-0000C9260000}"/>
    <cellStyle name="Normal 3 2 2 2" xfId="8554" xr:uid="{00000000-0005-0000-0000-0000CA260000}"/>
    <cellStyle name="Normal 3 2 2 2 2" xfId="8555" xr:uid="{00000000-0005-0000-0000-0000CB260000}"/>
    <cellStyle name="Normal 3 2 2 2 3" xfId="15143" xr:uid="{47EF1168-15AA-486E-AB91-4316B0F372CE}"/>
    <cellStyle name="Normal 3 2 2 3" xfId="15144" xr:uid="{0E6A8552-4101-4140-B7E2-F4E821D34DEF}"/>
    <cellStyle name="Normal 3 2 2 4" xfId="16694" xr:uid="{B8A61258-2C57-4980-BD70-03434860A412}"/>
    <cellStyle name="Normal 3 2 2 5" xfId="16449" xr:uid="{B59AAC6B-6E6F-4526-86B1-0DC2DB20E07B}"/>
    <cellStyle name="Normal 3 2 3" xfId="8556" xr:uid="{00000000-0005-0000-0000-0000CC260000}"/>
    <cellStyle name="Normal 3 2 3 2" xfId="8557" xr:uid="{00000000-0005-0000-0000-0000CD260000}"/>
    <cellStyle name="Normal 3 2 3 3" xfId="15145" xr:uid="{2CE0EC74-01E1-4EC9-AE24-09C8944D866E}"/>
    <cellStyle name="Normal 3 2 4" xfId="8558" xr:uid="{00000000-0005-0000-0000-0000CE260000}"/>
    <cellStyle name="Normal 3 2 4 2" xfId="8559" xr:uid="{00000000-0005-0000-0000-0000CF260000}"/>
    <cellStyle name="Normal 3 2 4 3" xfId="15146" xr:uid="{B96B9050-5B5F-4DE1-8304-C4381B832CCE}"/>
    <cellStyle name="Normal 3 2 5" xfId="16695" xr:uid="{B149EFDF-7C05-4551-B078-E22C2FFBC29E}"/>
    <cellStyle name="Normal 3 2 6" xfId="16448" xr:uid="{D3340C30-4F8B-4A3C-B049-84FACC393EAE}"/>
    <cellStyle name="Normal 3 20" xfId="5634" xr:uid="{00000000-0005-0000-0000-0000D0260000}"/>
    <cellStyle name="Normal 3 20 2" xfId="8560" xr:uid="{00000000-0005-0000-0000-0000D1260000}"/>
    <cellStyle name="Normal 3 20 2 2" xfId="15147" xr:uid="{E08A6F46-E27D-4818-9217-6D51196103E5}"/>
    <cellStyle name="Normal 3 20 2 3" xfId="15148" xr:uid="{FFFA40FD-5AED-43A8-BAD1-9D6D363EBAD5}"/>
    <cellStyle name="Normal 3 20 3" xfId="15149" xr:uid="{29CA1B63-2AF8-4FAD-98ED-695FEBCE6A98}"/>
    <cellStyle name="Normal 3 20 4" xfId="15150" xr:uid="{E1B7085B-2009-423B-AA80-EED78ACF812F}"/>
    <cellStyle name="Normal 3 21" xfId="5635" xr:uid="{00000000-0005-0000-0000-0000D2260000}"/>
    <cellStyle name="Normal 3 21 2" xfId="8561" xr:uid="{00000000-0005-0000-0000-0000D3260000}"/>
    <cellStyle name="Normal 3 21 2 2" xfId="15151" xr:uid="{EAA99A09-1C45-4A32-A0C9-19ECB986E203}"/>
    <cellStyle name="Normal 3 21 2 3" xfId="15152" xr:uid="{6711AA64-44C5-4DB8-B9E7-77062E83A21F}"/>
    <cellStyle name="Normal 3 21 3" xfId="15153" xr:uid="{7F3EFF06-FDF0-475A-ADE1-BCB7DDBE918C}"/>
    <cellStyle name="Normal 3 21 4" xfId="15154" xr:uid="{7E71EDBA-F84B-47E4-9B98-C0674B4A9CFE}"/>
    <cellStyle name="Normal 3 22" xfId="5636" xr:uid="{00000000-0005-0000-0000-0000D4260000}"/>
    <cellStyle name="Normal 3 22 2" xfId="8562" xr:uid="{00000000-0005-0000-0000-0000D5260000}"/>
    <cellStyle name="Normal 3 22 2 2" xfId="15155" xr:uid="{F033EC6E-BE62-45C3-B033-FAECB3EA8F0B}"/>
    <cellStyle name="Normal 3 22 2 3" xfId="15156" xr:uid="{F6330874-3393-485A-8FF2-8CA7988DB768}"/>
    <cellStyle name="Normal 3 22 3" xfId="15157" xr:uid="{C744DD8A-E0E9-429C-A096-3B5EB5FDB7A9}"/>
    <cellStyle name="Normal 3 22 4" xfId="15158" xr:uid="{26669A5C-45CE-47AC-AF94-756525232EB0}"/>
    <cellStyle name="Normal 3 23" xfId="5637" xr:uid="{00000000-0005-0000-0000-0000D6260000}"/>
    <cellStyle name="Normal 3 23 2" xfId="8563" xr:uid="{00000000-0005-0000-0000-0000D7260000}"/>
    <cellStyle name="Normal 3 23 3" xfId="15159" xr:uid="{1C9F25E9-DD2A-48DB-A027-5E2D6D7BCC9F}"/>
    <cellStyle name="Normal 3 24" xfId="5638" xr:uid="{00000000-0005-0000-0000-0000D8260000}"/>
    <cellStyle name="Normal 3 24 2" xfId="8564" xr:uid="{00000000-0005-0000-0000-0000D9260000}"/>
    <cellStyle name="Normal 3 25" xfId="5639" xr:uid="{00000000-0005-0000-0000-0000DA260000}"/>
    <cellStyle name="Normal 3 25 2" xfId="8565" xr:uid="{00000000-0005-0000-0000-0000DB260000}"/>
    <cellStyle name="Normal 3 26" xfId="5640" xr:uid="{00000000-0005-0000-0000-0000DC260000}"/>
    <cellStyle name="Normal 3 26 2" xfId="8566" xr:uid="{00000000-0005-0000-0000-0000DD260000}"/>
    <cellStyle name="Normal 3 27" xfId="5641" xr:uid="{00000000-0005-0000-0000-0000DE260000}"/>
    <cellStyle name="Normal 3 27 2" xfId="8567" xr:uid="{00000000-0005-0000-0000-0000DF260000}"/>
    <cellStyle name="Normal 3 28" xfId="5642" xr:uid="{00000000-0005-0000-0000-0000E0260000}"/>
    <cellStyle name="Normal 3 28 2" xfId="8568" xr:uid="{00000000-0005-0000-0000-0000E1260000}"/>
    <cellStyle name="Normal 3 29" xfId="5643" xr:uid="{00000000-0005-0000-0000-0000E2260000}"/>
    <cellStyle name="Normal 3 29 2" xfId="8569" xr:uid="{00000000-0005-0000-0000-0000E3260000}"/>
    <cellStyle name="Normal 3 3" xfId="5644" xr:uid="{00000000-0005-0000-0000-0000E4260000}"/>
    <cellStyle name="Normal 3 3 2" xfId="8570" xr:uid="{00000000-0005-0000-0000-0000E5260000}"/>
    <cellStyle name="Normal 3 3 2 2" xfId="15160" xr:uid="{00C3D500-51CF-4FD6-8BF3-14503D98418E}"/>
    <cellStyle name="Normal 3 3 2 3" xfId="15161" xr:uid="{29F496D7-0AC0-4CF6-93A6-985433E3690D}"/>
    <cellStyle name="Normal 3 3 2 4" xfId="19486" xr:uid="{B55AC0D1-1AFD-48A8-87BB-FCC91E7C3A84}"/>
    <cellStyle name="Normal 3 3 3" xfId="8571" xr:uid="{00000000-0005-0000-0000-0000E6260000}"/>
    <cellStyle name="Normal 3 3 3 2" xfId="8572" xr:uid="{00000000-0005-0000-0000-0000E7260000}"/>
    <cellStyle name="Normal 3 3 3 3" xfId="15162" xr:uid="{4209DEA3-5F26-41C6-9F0C-BC5145BCD78D}"/>
    <cellStyle name="Normal 3 3 4" xfId="15163" xr:uid="{7F604808-52B5-4172-8276-B9F58A748FCB}"/>
    <cellStyle name="Normal 3 3 5" xfId="17920" xr:uid="{47C52A92-37CE-4825-9098-3BD674821064}"/>
    <cellStyle name="Normal 3 30" xfId="5645" xr:uid="{00000000-0005-0000-0000-0000E8260000}"/>
    <cellStyle name="Normal 3 30 2" xfId="8573" xr:uid="{00000000-0005-0000-0000-0000E9260000}"/>
    <cellStyle name="Normal 3 31" xfId="5646" xr:uid="{00000000-0005-0000-0000-0000EA260000}"/>
    <cellStyle name="Normal 3 31 2" xfId="8574" xr:uid="{00000000-0005-0000-0000-0000EB260000}"/>
    <cellStyle name="Normal 3 32" xfId="5647" xr:uid="{00000000-0005-0000-0000-0000EC260000}"/>
    <cellStyle name="Normal 3 32 2" xfId="8575" xr:uid="{00000000-0005-0000-0000-0000ED260000}"/>
    <cellStyle name="Normal 3 33" xfId="5648" xr:uid="{00000000-0005-0000-0000-0000EE260000}"/>
    <cellStyle name="Normal 3 33 2" xfId="8576" xr:uid="{00000000-0005-0000-0000-0000EF260000}"/>
    <cellStyle name="Normal 3 34" xfId="5649" xr:uid="{00000000-0005-0000-0000-0000F0260000}"/>
    <cellStyle name="Normal 3 34 2" xfId="8577" xr:uid="{00000000-0005-0000-0000-0000F1260000}"/>
    <cellStyle name="Normal 3 35" xfId="5650" xr:uid="{00000000-0005-0000-0000-0000F2260000}"/>
    <cellStyle name="Normal 3 35 2" xfId="8578" xr:uid="{00000000-0005-0000-0000-0000F3260000}"/>
    <cellStyle name="Normal 3 36" xfId="5651" xr:uid="{00000000-0005-0000-0000-0000F4260000}"/>
    <cellStyle name="Normal 3 36 2" xfId="8579" xr:uid="{00000000-0005-0000-0000-0000F5260000}"/>
    <cellStyle name="Normal 3 37" xfId="5652" xr:uid="{00000000-0005-0000-0000-0000F6260000}"/>
    <cellStyle name="Normal 3 37 2" xfId="8580" xr:uid="{00000000-0005-0000-0000-0000F7260000}"/>
    <cellStyle name="Normal 3 38" xfId="5653" xr:uid="{00000000-0005-0000-0000-0000F8260000}"/>
    <cellStyle name="Normal 3 38 2" xfId="8581" xr:uid="{00000000-0005-0000-0000-0000F9260000}"/>
    <cellStyle name="Normal 3 39" xfId="5654" xr:uid="{00000000-0005-0000-0000-0000FA260000}"/>
    <cellStyle name="Normal 3 39 2" xfId="8582" xr:uid="{00000000-0005-0000-0000-0000FB260000}"/>
    <cellStyle name="Normal 3 4" xfId="5655" xr:uid="{00000000-0005-0000-0000-0000FC260000}"/>
    <cellStyle name="Normal 3 4 2" xfId="8583" xr:uid="{00000000-0005-0000-0000-0000FD260000}"/>
    <cellStyle name="Normal 3 4 2 2" xfId="15164" xr:uid="{015DF78E-D52A-4BF1-996B-607F7273CDD1}"/>
    <cellStyle name="Normal 3 4 2 3" xfId="15165" xr:uid="{BCF8F9F2-5B68-4391-966A-2F0432E51D21}"/>
    <cellStyle name="Normal 3 4 3" xfId="8584" xr:uid="{00000000-0005-0000-0000-0000FE260000}"/>
    <cellStyle name="Normal 3 4 3 2" xfId="8585" xr:uid="{00000000-0005-0000-0000-0000FF260000}"/>
    <cellStyle name="Normal 3 4 3 3" xfId="15166" xr:uid="{833F2E0F-A033-4087-BC96-F7397D3FDA32}"/>
    <cellStyle name="Normal 3 4 4" xfId="15167" xr:uid="{D61068A7-02BB-49A8-B719-0AD3E9B93234}"/>
    <cellStyle name="Normal 3 4 5" xfId="17228" xr:uid="{2C7A1594-47B2-46A2-9168-D73850C4B4FF}"/>
    <cellStyle name="Normal 3 40" xfId="5656" xr:uid="{00000000-0005-0000-0000-000000270000}"/>
    <cellStyle name="Normal 3 40 2" xfId="8586" xr:uid="{00000000-0005-0000-0000-000001270000}"/>
    <cellStyle name="Normal 3 41" xfId="5657" xr:uid="{00000000-0005-0000-0000-000002270000}"/>
    <cellStyle name="Normal 3 41 2" xfId="8587" xr:uid="{00000000-0005-0000-0000-000003270000}"/>
    <cellStyle name="Normal 3 42" xfId="5658" xr:uid="{00000000-0005-0000-0000-000004270000}"/>
    <cellStyle name="Normal 3 42 2" xfId="8588" xr:uid="{00000000-0005-0000-0000-000005270000}"/>
    <cellStyle name="Normal 3 43" xfId="5659" xr:uid="{00000000-0005-0000-0000-000006270000}"/>
    <cellStyle name="Normal 3 43 2" xfId="8589" xr:uid="{00000000-0005-0000-0000-000007270000}"/>
    <cellStyle name="Normal 3 44" xfId="5660" xr:uid="{00000000-0005-0000-0000-000008270000}"/>
    <cellStyle name="Normal 3 44 2" xfId="8590" xr:uid="{00000000-0005-0000-0000-000009270000}"/>
    <cellStyle name="Normal 3 45" xfId="5661" xr:uid="{00000000-0005-0000-0000-00000A270000}"/>
    <cellStyle name="Normal 3 45 2" xfId="8591" xr:uid="{00000000-0005-0000-0000-00000B270000}"/>
    <cellStyle name="Normal 3 46" xfId="5662" xr:uid="{00000000-0005-0000-0000-00000C270000}"/>
    <cellStyle name="Normal 3 46 2" xfId="8592" xr:uid="{00000000-0005-0000-0000-00000D270000}"/>
    <cellStyle name="Normal 3 47" xfId="5663" xr:uid="{00000000-0005-0000-0000-00000E270000}"/>
    <cellStyle name="Normal 3 47 2" xfId="8593" xr:uid="{00000000-0005-0000-0000-00000F270000}"/>
    <cellStyle name="Normal 3 48" xfId="5664" xr:uid="{00000000-0005-0000-0000-000010270000}"/>
    <cellStyle name="Normal 3 48 2" xfId="8594" xr:uid="{00000000-0005-0000-0000-000011270000}"/>
    <cellStyle name="Normal 3 49" xfId="5665" xr:uid="{00000000-0005-0000-0000-000012270000}"/>
    <cellStyle name="Normal 3 49 2" xfId="8595" xr:uid="{00000000-0005-0000-0000-000013270000}"/>
    <cellStyle name="Normal 3 5" xfId="5666" xr:uid="{00000000-0005-0000-0000-000014270000}"/>
    <cellStyle name="Normal 3 5 2" xfId="8596" xr:uid="{00000000-0005-0000-0000-000015270000}"/>
    <cellStyle name="Normal 3 5 2 2" xfId="15168" xr:uid="{C9738F82-4E4B-4985-B95A-E6EA54BC0507}"/>
    <cellStyle name="Normal 3 5 2 3" xfId="15169" xr:uid="{D073229B-80A0-467A-915B-2F67800DC4EF}"/>
    <cellStyle name="Normal 3 5 3" xfId="15170" xr:uid="{8AE9EA12-8D6E-4F59-A646-4F8FBBE6576D}"/>
    <cellStyle name="Normal 3 5 4" xfId="15171" xr:uid="{D470A2AE-BED3-4F1E-BBEA-BFC616E96A59}"/>
    <cellStyle name="Normal 3 50" xfId="5667" xr:uid="{00000000-0005-0000-0000-000016270000}"/>
    <cellStyle name="Normal 3 50 2" xfId="8597" xr:uid="{00000000-0005-0000-0000-000017270000}"/>
    <cellStyle name="Normal 3 51" xfId="5668" xr:uid="{00000000-0005-0000-0000-000018270000}"/>
    <cellStyle name="Normal 3 51 2" xfId="8598" xr:uid="{00000000-0005-0000-0000-000019270000}"/>
    <cellStyle name="Normal 3 52" xfId="5669" xr:uid="{00000000-0005-0000-0000-00001A270000}"/>
    <cellStyle name="Normal 3 52 2" xfId="8599" xr:uid="{00000000-0005-0000-0000-00001B270000}"/>
    <cellStyle name="Normal 3 53" xfId="5670" xr:uid="{00000000-0005-0000-0000-00001C270000}"/>
    <cellStyle name="Normal 3 53 2" xfId="8600" xr:uid="{00000000-0005-0000-0000-00001D270000}"/>
    <cellStyle name="Normal 3 54" xfId="5671" xr:uid="{00000000-0005-0000-0000-00001E270000}"/>
    <cellStyle name="Normal 3 54 2" xfId="8601" xr:uid="{00000000-0005-0000-0000-00001F270000}"/>
    <cellStyle name="Normal 3 55" xfId="5672" xr:uid="{00000000-0005-0000-0000-000020270000}"/>
    <cellStyle name="Normal 3 55 2" xfId="8602" xr:uid="{00000000-0005-0000-0000-000021270000}"/>
    <cellStyle name="Normal 3 56" xfId="5673" xr:uid="{00000000-0005-0000-0000-000022270000}"/>
    <cellStyle name="Normal 3 56 2" xfId="8603" xr:uid="{00000000-0005-0000-0000-000023270000}"/>
    <cellStyle name="Normal 3 57" xfId="5674" xr:uid="{00000000-0005-0000-0000-000024270000}"/>
    <cellStyle name="Normal 3 57 2" xfId="8604" xr:uid="{00000000-0005-0000-0000-000025270000}"/>
    <cellStyle name="Normal 3 58" xfId="5675" xr:uid="{00000000-0005-0000-0000-000026270000}"/>
    <cellStyle name="Normal 3 58 2" xfId="8605" xr:uid="{00000000-0005-0000-0000-000027270000}"/>
    <cellStyle name="Normal 3 59" xfId="5676" xr:uid="{00000000-0005-0000-0000-000028270000}"/>
    <cellStyle name="Normal 3 59 2" xfId="8606" xr:uid="{00000000-0005-0000-0000-000029270000}"/>
    <cellStyle name="Normal 3 6" xfId="5677" xr:uid="{00000000-0005-0000-0000-00002A270000}"/>
    <cellStyle name="Normal 3 6 2" xfId="8607" xr:uid="{00000000-0005-0000-0000-00002B270000}"/>
    <cellStyle name="Normal 3 6 2 2" xfId="15172" xr:uid="{54B2CAB8-322A-4C3E-8968-7BF4AB0A0EE7}"/>
    <cellStyle name="Normal 3 6 2 3" xfId="15173" xr:uid="{6121DE01-3023-45CF-9879-450F81F05F44}"/>
    <cellStyle name="Normal 3 6 3" xfId="15174" xr:uid="{726A20DE-A021-48D7-A220-B4E9EFF50059}"/>
    <cellStyle name="Normal 3 6 4" xfId="15175" xr:uid="{2FAAE64D-2095-4EE0-ABBD-1D4378FA2ADF}"/>
    <cellStyle name="Normal 3 60" xfId="5678" xr:uid="{00000000-0005-0000-0000-00002C270000}"/>
    <cellStyle name="Normal 3 60 2" xfId="8608" xr:uid="{00000000-0005-0000-0000-00002D270000}"/>
    <cellStyle name="Normal 3 61" xfId="5679" xr:uid="{00000000-0005-0000-0000-00002E270000}"/>
    <cellStyle name="Normal 3 61 2" xfId="8609" xr:uid="{00000000-0005-0000-0000-00002F270000}"/>
    <cellStyle name="Normal 3 62" xfId="5680" xr:uid="{00000000-0005-0000-0000-000030270000}"/>
    <cellStyle name="Normal 3 62 2" xfId="8610" xr:uid="{00000000-0005-0000-0000-000031270000}"/>
    <cellStyle name="Normal 3 63" xfId="5681" xr:uid="{00000000-0005-0000-0000-000032270000}"/>
    <cellStyle name="Normal 3 63 2" xfId="8611" xr:uid="{00000000-0005-0000-0000-000033270000}"/>
    <cellStyle name="Normal 3 64" xfId="5682" xr:uid="{00000000-0005-0000-0000-000034270000}"/>
    <cellStyle name="Normal 3 64 2" xfId="8612" xr:uid="{00000000-0005-0000-0000-000035270000}"/>
    <cellStyle name="Normal 3 65" xfId="5683" xr:uid="{00000000-0005-0000-0000-000036270000}"/>
    <cellStyle name="Normal 3 65 2" xfId="8613" xr:uid="{00000000-0005-0000-0000-000037270000}"/>
    <cellStyle name="Normal 3 66" xfId="5684" xr:uid="{00000000-0005-0000-0000-000038270000}"/>
    <cellStyle name="Normal 3 66 2" xfId="8614" xr:uid="{00000000-0005-0000-0000-000039270000}"/>
    <cellStyle name="Normal 3 67" xfId="5685" xr:uid="{00000000-0005-0000-0000-00003A270000}"/>
    <cellStyle name="Normal 3 67 2" xfId="8615" xr:uid="{00000000-0005-0000-0000-00003B270000}"/>
    <cellStyle name="Normal 3 68" xfId="5686" xr:uid="{00000000-0005-0000-0000-00003C270000}"/>
    <cellStyle name="Normal 3 68 2" xfId="8616" xr:uid="{00000000-0005-0000-0000-00003D270000}"/>
    <cellStyle name="Normal 3 69" xfId="5687" xr:uid="{00000000-0005-0000-0000-00003E270000}"/>
    <cellStyle name="Normal 3 69 2" xfId="8617" xr:uid="{00000000-0005-0000-0000-00003F270000}"/>
    <cellStyle name="Normal 3 7" xfId="5688" xr:uid="{00000000-0005-0000-0000-000040270000}"/>
    <cellStyle name="Normal 3 7 2" xfId="8618" xr:uid="{00000000-0005-0000-0000-000041270000}"/>
    <cellStyle name="Normal 3 7 2 2" xfId="15176" xr:uid="{A2A8B941-A032-43B1-ADA7-52252016AC13}"/>
    <cellStyle name="Normal 3 7 2 3" xfId="15177" xr:uid="{1016B5E8-E3A4-47AD-A747-73AA622F6F0D}"/>
    <cellStyle name="Normal 3 7 3" xfId="15178" xr:uid="{1D1EAE79-D3C3-4572-A2E1-1EC9FB6485FC}"/>
    <cellStyle name="Normal 3 7 4" xfId="15179" xr:uid="{CE54EED7-B090-4A24-8E13-5E44DC4B31B4}"/>
    <cellStyle name="Normal 3 70" xfId="5689" xr:uid="{00000000-0005-0000-0000-000042270000}"/>
    <cellStyle name="Normal 3 70 2" xfId="8619" xr:uid="{00000000-0005-0000-0000-000043270000}"/>
    <cellStyle name="Normal 3 71" xfId="5690" xr:uid="{00000000-0005-0000-0000-000044270000}"/>
    <cellStyle name="Normal 3 71 2" xfId="8620" xr:uid="{00000000-0005-0000-0000-000045270000}"/>
    <cellStyle name="Normal 3 72" xfId="5691" xr:uid="{00000000-0005-0000-0000-000046270000}"/>
    <cellStyle name="Normal 3 72 2" xfId="8621" xr:uid="{00000000-0005-0000-0000-000047270000}"/>
    <cellStyle name="Normal 3 73" xfId="5692" xr:uid="{00000000-0005-0000-0000-000048270000}"/>
    <cellStyle name="Normal 3 73 2" xfId="8622" xr:uid="{00000000-0005-0000-0000-000049270000}"/>
    <cellStyle name="Normal 3 74" xfId="5693" xr:uid="{00000000-0005-0000-0000-00004A270000}"/>
    <cellStyle name="Normal 3 74 2" xfId="8623" xr:uid="{00000000-0005-0000-0000-00004B270000}"/>
    <cellStyle name="Normal 3 75" xfId="5694" xr:uid="{00000000-0005-0000-0000-00004C270000}"/>
    <cellStyle name="Normal 3 75 2" xfId="8624" xr:uid="{00000000-0005-0000-0000-00004D270000}"/>
    <cellStyle name="Normal 3 76" xfId="5695" xr:uid="{00000000-0005-0000-0000-00004E270000}"/>
    <cellStyle name="Normal 3 76 2" xfId="8625" xr:uid="{00000000-0005-0000-0000-00004F270000}"/>
    <cellStyle name="Normal 3 77" xfId="5696" xr:uid="{00000000-0005-0000-0000-000050270000}"/>
    <cellStyle name="Normal 3 77 2" xfId="8626" xr:uid="{00000000-0005-0000-0000-000051270000}"/>
    <cellStyle name="Normal 3 78" xfId="5697" xr:uid="{00000000-0005-0000-0000-000052270000}"/>
    <cellStyle name="Normal 3 78 2" xfId="8627" xr:uid="{00000000-0005-0000-0000-000053270000}"/>
    <cellStyle name="Normal 3 79" xfId="5698" xr:uid="{00000000-0005-0000-0000-000054270000}"/>
    <cellStyle name="Normal 3 79 2" xfId="8628" xr:uid="{00000000-0005-0000-0000-000055270000}"/>
    <cellStyle name="Normal 3 8" xfId="5699" xr:uid="{00000000-0005-0000-0000-000056270000}"/>
    <cellStyle name="Normal 3 8 2" xfId="8629" xr:uid="{00000000-0005-0000-0000-000057270000}"/>
    <cellStyle name="Normal 3 8 2 2" xfId="15180" xr:uid="{41FF52D5-A46D-4B49-AE8A-C04FD296F3D5}"/>
    <cellStyle name="Normal 3 8 2 3" xfId="15181" xr:uid="{A14B72E3-AB2F-4550-B6F6-5D73258A3E32}"/>
    <cellStyle name="Normal 3 8 3" xfId="15182" xr:uid="{05C3ABAA-4658-48F3-B3F3-2B82CCFF14F3}"/>
    <cellStyle name="Normal 3 8 4" xfId="15183" xr:uid="{0F76B0F7-C8B8-498A-B7A3-0FB8FF31965E}"/>
    <cellStyle name="Normal 3 80" xfId="5700" xr:uid="{00000000-0005-0000-0000-000058270000}"/>
    <cellStyle name="Normal 3 80 2" xfId="8630" xr:uid="{00000000-0005-0000-0000-000059270000}"/>
    <cellStyle name="Normal 3 81" xfId="5701" xr:uid="{00000000-0005-0000-0000-00005A270000}"/>
    <cellStyle name="Normal 3 81 2" xfId="8631" xr:uid="{00000000-0005-0000-0000-00005B270000}"/>
    <cellStyle name="Normal 3 82" xfId="5702" xr:uid="{00000000-0005-0000-0000-00005C270000}"/>
    <cellStyle name="Normal 3 82 2" xfId="8632" xr:uid="{00000000-0005-0000-0000-00005D270000}"/>
    <cellStyle name="Normal 3 83" xfId="5703" xr:uid="{00000000-0005-0000-0000-00005E270000}"/>
    <cellStyle name="Normal 3 83 2" xfId="8633" xr:uid="{00000000-0005-0000-0000-00005F270000}"/>
    <cellStyle name="Normal 3 84" xfId="5704" xr:uid="{00000000-0005-0000-0000-000060270000}"/>
    <cellStyle name="Normal 3 84 2" xfId="8634" xr:uid="{00000000-0005-0000-0000-000061270000}"/>
    <cellStyle name="Normal 3 85" xfId="5705" xr:uid="{00000000-0005-0000-0000-000062270000}"/>
    <cellStyle name="Normal 3 85 2" xfId="8635" xr:uid="{00000000-0005-0000-0000-000063270000}"/>
    <cellStyle name="Normal 3 86" xfId="5706" xr:uid="{00000000-0005-0000-0000-000064270000}"/>
    <cellStyle name="Normal 3 86 2" xfId="8636" xr:uid="{00000000-0005-0000-0000-000065270000}"/>
    <cellStyle name="Normal 3 87" xfId="5707" xr:uid="{00000000-0005-0000-0000-000066270000}"/>
    <cellStyle name="Normal 3 87 2" xfId="8637" xr:uid="{00000000-0005-0000-0000-000067270000}"/>
    <cellStyle name="Normal 3 88" xfId="5708" xr:uid="{00000000-0005-0000-0000-000068270000}"/>
    <cellStyle name="Normal 3 88 2" xfId="8638" xr:uid="{00000000-0005-0000-0000-000069270000}"/>
    <cellStyle name="Normal 3 89" xfId="5709" xr:uid="{00000000-0005-0000-0000-00006A270000}"/>
    <cellStyle name="Normal 3 89 2" xfId="8639" xr:uid="{00000000-0005-0000-0000-00006B270000}"/>
    <cellStyle name="Normal 3 9" xfId="5710" xr:uid="{00000000-0005-0000-0000-00006C270000}"/>
    <cellStyle name="Normal 3 9 2" xfId="8640" xr:uid="{00000000-0005-0000-0000-00006D270000}"/>
    <cellStyle name="Normal 3 9 2 2" xfId="15184" xr:uid="{887C6DC2-D1F2-4239-9EDA-D5C32B64FF0E}"/>
    <cellStyle name="Normal 3 9 2 3" xfId="15185" xr:uid="{23B18EBD-7418-468D-832A-67765EECDAA6}"/>
    <cellStyle name="Normal 3 9 3" xfId="15186" xr:uid="{D6AB35C6-0900-466B-93F4-138993A28430}"/>
    <cellStyle name="Normal 3 9 4" xfId="15187" xr:uid="{B8C84DAE-EAE2-4813-9750-96E7987D8DB3}"/>
    <cellStyle name="Normal 3 90" xfId="5711" xr:uid="{00000000-0005-0000-0000-00006E270000}"/>
    <cellStyle name="Normal 3 90 2" xfId="8641" xr:uid="{00000000-0005-0000-0000-00006F270000}"/>
    <cellStyle name="Normal 3 91" xfId="5712" xr:uid="{00000000-0005-0000-0000-000070270000}"/>
    <cellStyle name="Normal 3 91 2" xfId="8642" xr:uid="{00000000-0005-0000-0000-000071270000}"/>
    <cellStyle name="Normal 3 91 2 2" xfId="15188" xr:uid="{3BB46020-AD31-4240-9CC8-314C38F3751F}"/>
    <cellStyle name="Normal 3 91 2 3" xfId="15189" xr:uid="{D5D988F8-C0EA-4825-A678-B567C179C2A6}"/>
    <cellStyle name="Normal 3 91 3" xfId="15190" xr:uid="{D4078D39-3C09-4453-873D-A9C1D9FBBD83}"/>
    <cellStyle name="Normal 3 91 4" xfId="15191" xr:uid="{311210BE-F9C8-4EE5-8E26-59C6F3BD2870}"/>
    <cellStyle name="Normal 3 92" xfId="5713" xr:uid="{00000000-0005-0000-0000-000072270000}"/>
    <cellStyle name="Normal 3 92 2" xfId="8643" xr:uid="{00000000-0005-0000-0000-000073270000}"/>
    <cellStyle name="Normal 3 93" xfId="5714" xr:uid="{00000000-0005-0000-0000-000074270000}"/>
    <cellStyle name="Normal 3 93 2" xfId="8644" xr:uid="{00000000-0005-0000-0000-000075270000}"/>
    <cellStyle name="Normal 3 94" xfId="5715" xr:uid="{00000000-0005-0000-0000-000076270000}"/>
    <cellStyle name="Normal 3 94 2" xfId="8645" xr:uid="{00000000-0005-0000-0000-000077270000}"/>
    <cellStyle name="Normal 3 95" xfId="5716" xr:uid="{00000000-0005-0000-0000-000078270000}"/>
    <cellStyle name="Normal 3 95 2" xfId="8646" xr:uid="{00000000-0005-0000-0000-000079270000}"/>
    <cellStyle name="Normal 3 96" xfId="5717" xr:uid="{00000000-0005-0000-0000-00007A270000}"/>
    <cellStyle name="Normal 3 96 2" xfId="8647" xr:uid="{00000000-0005-0000-0000-00007B270000}"/>
    <cellStyle name="Normal 3 97" xfId="5718" xr:uid="{00000000-0005-0000-0000-00007C270000}"/>
    <cellStyle name="Normal 3 98" xfId="5719" xr:uid="{00000000-0005-0000-0000-00007D270000}"/>
    <cellStyle name="Normal 3 99" xfId="5720" xr:uid="{00000000-0005-0000-0000-00007E270000}"/>
    <cellStyle name="Normal 3_956 Part C2 Electromedical Equip and Consumables Specs_ Price Schedule Draft V12 270410" xfId="5721" xr:uid="{00000000-0005-0000-0000-00007F270000}"/>
    <cellStyle name="Normal 30" xfId="8648" xr:uid="{00000000-0005-0000-0000-000080270000}"/>
    <cellStyle name="Normal 30 2" xfId="8649" xr:uid="{00000000-0005-0000-0000-000081270000}"/>
    <cellStyle name="Normal 31" xfId="14355" xr:uid="{1768CDC2-3C6C-445C-AB2F-A28E0C25E8D2}"/>
    <cellStyle name="Normal 32" xfId="8650" xr:uid="{00000000-0005-0000-0000-000082270000}"/>
    <cellStyle name="Normal 32 2" xfId="8651" xr:uid="{00000000-0005-0000-0000-000083270000}"/>
    <cellStyle name="Normal 32 2 2" xfId="8652" xr:uid="{00000000-0005-0000-0000-000084270000}"/>
    <cellStyle name="Normal 32 2 2 2" xfId="15192" xr:uid="{AB238618-7D6E-4899-97FF-3D7445F01545}"/>
    <cellStyle name="Normal 32 2 2 3" xfId="15193" xr:uid="{DE364F1C-86E7-404C-B2E7-5AD0047C6552}"/>
    <cellStyle name="Normal 32 2 3" xfId="15194" xr:uid="{3E213BD8-97B7-44F4-8E4E-449105C1AC32}"/>
    <cellStyle name="Normal 32 2 4" xfId="15195" xr:uid="{FE896B8D-4D27-4068-A237-8839009B2C61}"/>
    <cellStyle name="Normal 32 3" xfId="8653" xr:uid="{00000000-0005-0000-0000-000085270000}"/>
    <cellStyle name="Normal 32 3 2" xfId="8654" xr:uid="{00000000-0005-0000-0000-000086270000}"/>
    <cellStyle name="Normal 32 3 2 2" xfId="15196" xr:uid="{1A2F20C6-EC89-47D7-A3F5-858B0598C77A}"/>
    <cellStyle name="Normal 32 3 2 3" xfId="15197" xr:uid="{55F97246-B5D6-46E4-BE65-3A43AE1C9CE6}"/>
    <cellStyle name="Normal 32 3 3" xfId="15198" xr:uid="{1144B731-B167-4F7C-98C8-069563394FAC}"/>
    <cellStyle name="Normal 32 3 4" xfId="15199" xr:uid="{F793C05A-E115-4386-A0C9-321D899969EC}"/>
    <cellStyle name="Normal 32 4" xfId="8655" xr:uid="{00000000-0005-0000-0000-000087270000}"/>
    <cellStyle name="Normal 32 4 2" xfId="8656" xr:uid="{00000000-0005-0000-0000-000088270000}"/>
    <cellStyle name="Normal 32 5" xfId="8657" xr:uid="{00000000-0005-0000-0000-000089270000}"/>
    <cellStyle name="Normal 32 5 2" xfId="8658" xr:uid="{00000000-0005-0000-0000-00008A270000}"/>
    <cellStyle name="Normal 32 6" xfId="8659" xr:uid="{00000000-0005-0000-0000-00008B270000}"/>
    <cellStyle name="Normal 32 6 2" xfId="8660" xr:uid="{00000000-0005-0000-0000-00008C270000}"/>
    <cellStyle name="Normal 32 7" xfId="8661" xr:uid="{00000000-0005-0000-0000-00008D270000}"/>
    <cellStyle name="Normal 33" xfId="14357" xr:uid="{2E207D45-7D34-4A44-B5D0-241F3FD9F6A3}"/>
    <cellStyle name="Normal 34" xfId="8662" xr:uid="{00000000-0005-0000-0000-00008E270000}"/>
    <cellStyle name="Normal 34 2" xfId="8663" xr:uid="{00000000-0005-0000-0000-00008F270000}"/>
    <cellStyle name="Normal 34 2 2" xfId="8664" xr:uid="{00000000-0005-0000-0000-000090270000}"/>
    <cellStyle name="Normal 34 3" xfId="8665" xr:uid="{00000000-0005-0000-0000-000091270000}"/>
    <cellStyle name="Normal 34 3 2" xfId="8666" xr:uid="{00000000-0005-0000-0000-000092270000}"/>
    <cellStyle name="Normal 34 4" xfId="8667" xr:uid="{00000000-0005-0000-0000-000093270000}"/>
    <cellStyle name="Normal 34 4 2" xfId="8668" xr:uid="{00000000-0005-0000-0000-000094270000}"/>
    <cellStyle name="Normal 34 5" xfId="8669" xr:uid="{00000000-0005-0000-0000-000095270000}"/>
    <cellStyle name="Normal 37" xfId="8670" xr:uid="{00000000-0005-0000-0000-000096270000}"/>
    <cellStyle name="Normal 37 2" xfId="8671" xr:uid="{00000000-0005-0000-0000-000097270000}"/>
    <cellStyle name="Normal 37 2 2" xfId="8672" xr:uid="{00000000-0005-0000-0000-000098270000}"/>
    <cellStyle name="Normal 37 3" xfId="8673" xr:uid="{00000000-0005-0000-0000-000099270000}"/>
    <cellStyle name="Normal 37 3 2" xfId="8674" xr:uid="{00000000-0005-0000-0000-00009A270000}"/>
    <cellStyle name="Normal 37 4" xfId="8675" xr:uid="{00000000-0005-0000-0000-00009B270000}"/>
    <cellStyle name="Normal 37 4 2" xfId="8676" xr:uid="{00000000-0005-0000-0000-00009C270000}"/>
    <cellStyle name="Normal 37 5" xfId="8677" xr:uid="{00000000-0005-0000-0000-00009D270000}"/>
    <cellStyle name="Normal 4" xfId="5722" xr:uid="{00000000-0005-0000-0000-00009E270000}"/>
    <cellStyle name="Normal 4 10" xfId="5723" xr:uid="{00000000-0005-0000-0000-00009F270000}"/>
    <cellStyle name="Normal 4 10 10" xfId="5724" xr:uid="{00000000-0005-0000-0000-0000A0270000}"/>
    <cellStyle name="Normal 4 10 11" xfId="5725" xr:uid="{00000000-0005-0000-0000-0000A1270000}"/>
    <cellStyle name="Normal 4 10 12" xfId="5726" xr:uid="{00000000-0005-0000-0000-0000A2270000}"/>
    <cellStyle name="Normal 4 10 13" xfId="5727" xr:uid="{00000000-0005-0000-0000-0000A3270000}"/>
    <cellStyle name="Normal 4 10 14" xfId="5728" xr:uid="{00000000-0005-0000-0000-0000A4270000}"/>
    <cellStyle name="Normal 4 10 15" xfId="5729" xr:uid="{00000000-0005-0000-0000-0000A5270000}"/>
    <cellStyle name="Normal 4 10 16" xfId="5730" xr:uid="{00000000-0005-0000-0000-0000A6270000}"/>
    <cellStyle name="Normal 4 10 17" xfId="5731" xr:uid="{00000000-0005-0000-0000-0000A7270000}"/>
    <cellStyle name="Normal 4 10 18" xfId="5732" xr:uid="{00000000-0005-0000-0000-0000A8270000}"/>
    <cellStyle name="Normal 4 10 19" xfId="5733" xr:uid="{00000000-0005-0000-0000-0000A9270000}"/>
    <cellStyle name="Normal 4 10 2" xfId="5734" xr:uid="{00000000-0005-0000-0000-0000AA270000}"/>
    <cellStyle name="Normal 4 10 20" xfId="5735" xr:uid="{00000000-0005-0000-0000-0000AB270000}"/>
    <cellStyle name="Normal 4 10 21" xfId="5736" xr:uid="{00000000-0005-0000-0000-0000AC270000}"/>
    <cellStyle name="Normal 4 10 22" xfId="5737" xr:uid="{00000000-0005-0000-0000-0000AD270000}"/>
    <cellStyle name="Normal 4 10 23" xfId="5738" xr:uid="{00000000-0005-0000-0000-0000AE270000}"/>
    <cellStyle name="Normal 4 10 24" xfId="5739" xr:uid="{00000000-0005-0000-0000-0000AF270000}"/>
    <cellStyle name="Normal 4 10 25" xfId="5740" xr:uid="{00000000-0005-0000-0000-0000B0270000}"/>
    <cellStyle name="Normal 4 10 26" xfId="5741" xr:uid="{00000000-0005-0000-0000-0000B1270000}"/>
    <cellStyle name="Normal 4 10 27" xfId="5742" xr:uid="{00000000-0005-0000-0000-0000B2270000}"/>
    <cellStyle name="Normal 4 10 28" xfId="5743" xr:uid="{00000000-0005-0000-0000-0000B3270000}"/>
    <cellStyle name="Normal 4 10 29" xfId="5744" xr:uid="{00000000-0005-0000-0000-0000B4270000}"/>
    <cellStyle name="Normal 4 10 3" xfId="5745" xr:uid="{00000000-0005-0000-0000-0000B5270000}"/>
    <cellStyle name="Normal 4 10 4" xfId="5746" xr:uid="{00000000-0005-0000-0000-0000B6270000}"/>
    <cellStyle name="Normal 4 10 5" xfId="5747" xr:uid="{00000000-0005-0000-0000-0000B7270000}"/>
    <cellStyle name="Normal 4 10 6" xfId="5748" xr:uid="{00000000-0005-0000-0000-0000B8270000}"/>
    <cellStyle name="Normal 4 10 7" xfId="5749" xr:uid="{00000000-0005-0000-0000-0000B9270000}"/>
    <cellStyle name="Normal 4 10 8" xfId="5750" xr:uid="{00000000-0005-0000-0000-0000BA270000}"/>
    <cellStyle name="Normal 4 10 9" xfId="5751" xr:uid="{00000000-0005-0000-0000-0000BB270000}"/>
    <cellStyle name="Normal 4 11" xfId="8678" xr:uid="{00000000-0005-0000-0000-0000BC270000}"/>
    <cellStyle name="Normal 4 12" xfId="8679" xr:uid="{00000000-0005-0000-0000-0000BD270000}"/>
    <cellStyle name="Normal 4 13" xfId="8680" xr:uid="{00000000-0005-0000-0000-0000BE270000}"/>
    <cellStyle name="Normal 4 14" xfId="8681" xr:uid="{00000000-0005-0000-0000-0000BF270000}"/>
    <cellStyle name="Normal 4 15" xfId="8682" xr:uid="{00000000-0005-0000-0000-0000C0270000}"/>
    <cellStyle name="Normal 4 16" xfId="8683" xr:uid="{00000000-0005-0000-0000-0000C1270000}"/>
    <cellStyle name="Normal 4 17" xfId="8684" xr:uid="{00000000-0005-0000-0000-0000C2270000}"/>
    <cellStyle name="Normal 4 18" xfId="8685" xr:uid="{00000000-0005-0000-0000-0000C3270000}"/>
    <cellStyle name="Normal 4 19" xfId="8686" xr:uid="{00000000-0005-0000-0000-0000C4270000}"/>
    <cellStyle name="Normal 4 2" xfId="5752" xr:uid="{00000000-0005-0000-0000-0000C5270000}"/>
    <cellStyle name="Normal 4 2 10" xfId="5753" xr:uid="{00000000-0005-0000-0000-0000C6270000}"/>
    <cellStyle name="Normal 4 2 11" xfId="5754" xr:uid="{00000000-0005-0000-0000-0000C7270000}"/>
    <cellStyle name="Normal 4 2 12" xfId="5755" xr:uid="{00000000-0005-0000-0000-0000C8270000}"/>
    <cellStyle name="Normal 4 2 13" xfId="5756" xr:uid="{00000000-0005-0000-0000-0000C9270000}"/>
    <cellStyle name="Normal 4 2 14" xfId="5757" xr:uid="{00000000-0005-0000-0000-0000CA270000}"/>
    <cellStyle name="Normal 4 2 15" xfId="5758" xr:uid="{00000000-0005-0000-0000-0000CB270000}"/>
    <cellStyle name="Normal 4 2 16" xfId="5759" xr:uid="{00000000-0005-0000-0000-0000CC270000}"/>
    <cellStyle name="Normal 4 2 17" xfId="5760" xr:uid="{00000000-0005-0000-0000-0000CD270000}"/>
    <cellStyle name="Normal 4 2 18" xfId="5761" xr:uid="{00000000-0005-0000-0000-0000CE270000}"/>
    <cellStyle name="Normal 4 2 19" xfId="5762" xr:uid="{00000000-0005-0000-0000-0000CF270000}"/>
    <cellStyle name="Normal 4 2 2" xfId="5763" xr:uid="{00000000-0005-0000-0000-0000D0270000}"/>
    <cellStyle name="Normal 4 2 2 2" xfId="8687" xr:uid="{00000000-0005-0000-0000-0000D1270000}"/>
    <cellStyle name="Normal 4 2 2 2 2" xfId="8688" xr:uid="{00000000-0005-0000-0000-0000D2270000}"/>
    <cellStyle name="Normal 4 2 20" xfId="5764" xr:uid="{00000000-0005-0000-0000-0000D3270000}"/>
    <cellStyle name="Normal 4 2 21" xfId="5765" xr:uid="{00000000-0005-0000-0000-0000D4270000}"/>
    <cellStyle name="Normal 4 2 22" xfId="5766" xr:uid="{00000000-0005-0000-0000-0000D5270000}"/>
    <cellStyle name="Normal 4 2 23" xfId="5767" xr:uid="{00000000-0005-0000-0000-0000D6270000}"/>
    <cellStyle name="Normal 4 2 24" xfId="5768" xr:uid="{00000000-0005-0000-0000-0000D7270000}"/>
    <cellStyle name="Normal 4 2 25" xfId="5769" xr:uid="{00000000-0005-0000-0000-0000D8270000}"/>
    <cellStyle name="Normal 4 2 26" xfId="5770" xr:uid="{00000000-0005-0000-0000-0000D9270000}"/>
    <cellStyle name="Normal 4 2 27" xfId="5771" xr:uid="{00000000-0005-0000-0000-0000DA270000}"/>
    <cellStyle name="Normal 4 2 28" xfId="5772" xr:uid="{00000000-0005-0000-0000-0000DB270000}"/>
    <cellStyle name="Normal 4 2 29" xfId="5773" xr:uid="{00000000-0005-0000-0000-0000DC270000}"/>
    <cellStyle name="Normal 4 2 3" xfId="5774" xr:uid="{00000000-0005-0000-0000-0000DD270000}"/>
    <cellStyle name="Normal 4 2 3 2" xfId="8689" xr:uid="{00000000-0005-0000-0000-0000DE270000}"/>
    <cellStyle name="Normal 4 2 4" xfId="5775" xr:uid="{00000000-0005-0000-0000-0000DF270000}"/>
    <cellStyle name="Normal 4 2 4 2" xfId="8690" xr:uid="{00000000-0005-0000-0000-0000E0270000}"/>
    <cellStyle name="Normal 4 2 5" xfId="5776" xr:uid="{00000000-0005-0000-0000-0000E1270000}"/>
    <cellStyle name="Normal 4 2 6" xfId="5777" xr:uid="{00000000-0005-0000-0000-0000E2270000}"/>
    <cellStyle name="Normal 4 2 7" xfId="5778" xr:uid="{00000000-0005-0000-0000-0000E3270000}"/>
    <cellStyle name="Normal 4 2 8" xfId="5779" xr:uid="{00000000-0005-0000-0000-0000E4270000}"/>
    <cellStyle name="Normal 4 2 9" xfId="5780" xr:uid="{00000000-0005-0000-0000-0000E5270000}"/>
    <cellStyle name="Normal 4 20" xfId="8691" xr:uid="{00000000-0005-0000-0000-0000E6270000}"/>
    <cellStyle name="Normal 4 21" xfId="8692" xr:uid="{00000000-0005-0000-0000-0000E7270000}"/>
    <cellStyle name="Normal 4 22" xfId="8693" xr:uid="{00000000-0005-0000-0000-0000E8270000}"/>
    <cellStyle name="Normal 4 23" xfId="8694" xr:uid="{00000000-0005-0000-0000-0000E9270000}"/>
    <cellStyle name="Normal 4 24" xfId="8695" xr:uid="{00000000-0005-0000-0000-0000EA270000}"/>
    <cellStyle name="Normal 4 25" xfId="8696" xr:uid="{00000000-0005-0000-0000-0000EB270000}"/>
    <cellStyle name="Normal 4 26" xfId="8697" xr:uid="{00000000-0005-0000-0000-0000EC270000}"/>
    <cellStyle name="Normal 4 27" xfId="8698" xr:uid="{00000000-0005-0000-0000-0000ED270000}"/>
    <cellStyle name="Normal 4 28" xfId="8699" xr:uid="{00000000-0005-0000-0000-0000EE270000}"/>
    <cellStyle name="Normal 4 29" xfId="8700" xr:uid="{00000000-0005-0000-0000-0000EF270000}"/>
    <cellStyle name="Normal 4 3" xfId="5781" xr:uid="{00000000-0005-0000-0000-0000F0270000}"/>
    <cellStyle name="Normal 4 3 10" xfId="5782" xr:uid="{00000000-0005-0000-0000-0000F1270000}"/>
    <cellStyle name="Normal 4 3 11" xfId="5783" xr:uid="{00000000-0005-0000-0000-0000F2270000}"/>
    <cellStyle name="Normal 4 3 12" xfId="5784" xr:uid="{00000000-0005-0000-0000-0000F3270000}"/>
    <cellStyle name="Normal 4 3 13" xfId="5785" xr:uid="{00000000-0005-0000-0000-0000F4270000}"/>
    <cellStyle name="Normal 4 3 14" xfId="5786" xr:uid="{00000000-0005-0000-0000-0000F5270000}"/>
    <cellStyle name="Normal 4 3 15" xfId="5787" xr:uid="{00000000-0005-0000-0000-0000F6270000}"/>
    <cellStyle name="Normal 4 3 16" xfId="5788" xr:uid="{00000000-0005-0000-0000-0000F7270000}"/>
    <cellStyle name="Normal 4 3 17" xfId="5789" xr:uid="{00000000-0005-0000-0000-0000F8270000}"/>
    <cellStyle name="Normal 4 3 18" xfId="5790" xr:uid="{00000000-0005-0000-0000-0000F9270000}"/>
    <cellStyle name="Normal 4 3 19" xfId="5791" xr:uid="{00000000-0005-0000-0000-0000FA270000}"/>
    <cellStyle name="Normal 4 3 2" xfId="5792" xr:uid="{00000000-0005-0000-0000-0000FB270000}"/>
    <cellStyle name="Normal 4 3 20" xfId="5793" xr:uid="{00000000-0005-0000-0000-0000FC270000}"/>
    <cellStyle name="Normal 4 3 21" xfId="5794" xr:uid="{00000000-0005-0000-0000-0000FD270000}"/>
    <cellStyle name="Normal 4 3 22" xfId="5795" xr:uid="{00000000-0005-0000-0000-0000FE270000}"/>
    <cellStyle name="Normal 4 3 23" xfId="5796" xr:uid="{00000000-0005-0000-0000-0000FF270000}"/>
    <cellStyle name="Normal 4 3 24" xfId="5797" xr:uid="{00000000-0005-0000-0000-000000280000}"/>
    <cellStyle name="Normal 4 3 25" xfId="5798" xr:uid="{00000000-0005-0000-0000-000001280000}"/>
    <cellStyle name="Normal 4 3 26" xfId="5799" xr:uid="{00000000-0005-0000-0000-000002280000}"/>
    <cellStyle name="Normal 4 3 27" xfId="5800" xr:uid="{00000000-0005-0000-0000-000003280000}"/>
    <cellStyle name="Normal 4 3 28" xfId="5801" xr:uid="{00000000-0005-0000-0000-000004280000}"/>
    <cellStyle name="Normal 4 3 29" xfId="5802" xr:uid="{00000000-0005-0000-0000-000005280000}"/>
    <cellStyle name="Normal 4 3 3" xfId="5803" xr:uid="{00000000-0005-0000-0000-000006280000}"/>
    <cellStyle name="Normal 4 3 3 2" xfId="8701" xr:uid="{00000000-0005-0000-0000-000007280000}"/>
    <cellStyle name="Normal 4 3 30" xfId="5804" xr:uid="{00000000-0005-0000-0000-000008280000}"/>
    <cellStyle name="Normal 4 3 31" xfId="5805" xr:uid="{00000000-0005-0000-0000-000009280000}"/>
    <cellStyle name="Normal 4 3 4" xfId="5806" xr:uid="{00000000-0005-0000-0000-00000A280000}"/>
    <cellStyle name="Normal 4 3 5" xfId="5807" xr:uid="{00000000-0005-0000-0000-00000B280000}"/>
    <cellStyle name="Normal 4 3 6" xfId="5808" xr:uid="{00000000-0005-0000-0000-00000C280000}"/>
    <cellStyle name="Normal 4 3 7" xfId="5809" xr:uid="{00000000-0005-0000-0000-00000D280000}"/>
    <cellStyle name="Normal 4 3 8" xfId="5810" xr:uid="{00000000-0005-0000-0000-00000E280000}"/>
    <cellStyle name="Normal 4 3 9" xfId="5811" xr:uid="{00000000-0005-0000-0000-00000F280000}"/>
    <cellStyle name="Normal 4 4" xfId="5812" xr:uid="{00000000-0005-0000-0000-000010280000}"/>
    <cellStyle name="Normal 4 4 10" xfId="5813" xr:uid="{00000000-0005-0000-0000-000011280000}"/>
    <cellStyle name="Normal 4 4 11" xfId="5814" xr:uid="{00000000-0005-0000-0000-000012280000}"/>
    <cellStyle name="Normal 4 4 12" xfId="5815" xr:uid="{00000000-0005-0000-0000-000013280000}"/>
    <cellStyle name="Normal 4 4 13" xfId="5816" xr:uid="{00000000-0005-0000-0000-000014280000}"/>
    <cellStyle name="Normal 4 4 14" xfId="5817" xr:uid="{00000000-0005-0000-0000-000015280000}"/>
    <cellStyle name="Normal 4 4 15" xfId="5818" xr:uid="{00000000-0005-0000-0000-000016280000}"/>
    <cellStyle name="Normal 4 4 16" xfId="5819" xr:uid="{00000000-0005-0000-0000-000017280000}"/>
    <cellStyle name="Normal 4 4 17" xfId="5820" xr:uid="{00000000-0005-0000-0000-000018280000}"/>
    <cellStyle name="Normal 4 4 18" xfId="5821" xr:uid="{00000000-0005-0000-0000-000019280000}"/>
    <cellStyle name="Normal 4 4 19" xfId="5822" xr:uid="{00000000-0005-0000-0000-00001A280000}"/>
    <cellStyle name="Normal 4 4 2" xfId="5823" xr:uid="{00000000-0005-0000-0000-00001B280000}"/>
    <cellStyle name="Normal 4 4 20" xfId="5824" xr:uid="{00000000-0005-0000-0000-00001C280000}"/>
    <cellStyle name="Normal 4 4 21" xfId="5825" xr:uid="{00000000-0005-0000-0000-00001D280000}"/>
    <cellStyle name="Normal 4 4 22" xfId="5826" xr:uid="{00000000-0005-0000-0000-00001E280000}"/>
    <cellStyle name="Normal 4 4 23" xfId="5827" xr:uid="{00000000-0005-0000-0000-00001F280000}"/>
    <cellStyle name="Normal 4 4 24" xfId="5828" xr:uid="{00000000-0005-0000-0000-000020280000}"/>
    <cellStyle name="Normal 4 4 25" xfId="5829" xr:uid="{00000000-0005-0000-0000-000021280000}"/>
    <cellStyle name="Normal 4 4 26" xfId="5830" xr:uid="{00000000-0005-0000-0000-000022280000}"/>
    <cellStyle name="Normal 4 4 27" xfId="5831" xr:uid="{00000000-0005-0000-0000-000023280000}"/>
    <cellStyle name="Normal 4 4 28" xfId="5832" xr:uid="{00000000-0005-0000-0000-000024280000}"/>
    <cellStyle name="Normal 4 4 29" xfId="5833" xr:uid="{00000000-0005-0000-0000-000025280000}"/>
    <cellStyle name="Normal 4 4 3" xfId="5834" xr:uid="{00000000-0005-0000-0000-000026280000}"/>
    <cellStyle name="Normal 4 4 3 2" xfId="8702" xr:uid="{00000000-0005-0000-0000-000027280000}"/>
    <cellStyle name="Normal 4 4 30" xfId="5835" xr:uid="{00000000-0005-0000-0000-000028280000}"/>
    <cellStyle name="Normal 4 4 31" xfId="5836" xr:uid="{00000000-0005-0000-0000-000029280000}"/>
    <cellStyle name="Normal 4 4 32" xfId="5837" xr:uid="{00000000-0005-0000-0000-00002A280000}"/>
    <cellStyle name="Normal 4 4 33" xfId="5838" xr:uid="{00000000-0005-0000-0000-00002B280000}"/>
    <cellStyle name="Normal 4 4 34" xfId="5839" xr:uid="{00000000-0005-0000-0000-00002C280000}"/>
    <cellStyle name="Normal 4 4 4" xfId="5840" xr:uid="{00000000-0005-0000-0000-00002D280000}"/>
    <cellStyle name="Normal 4 4 5" xfId="5841" xr:uid="{00000000-0005-0000-0000-00002E280000}"/>
    <cellStyle name="Normal 4 4 6" xfId="5842" xr:uid="{00000000-0005-0000-0000-00002F280000}"/>
    <cellStyle name="Normal 4 4 7" xfId="5843" xr:uid="{00000000-0005-0000-0000-000030280000}"/>
    <cellStyle name="Normal 4 4 8" xfId="5844" xr:uid="{00000000-0005-0000-0000-000031280000}"/>
    <cellStyle name="Normal 4 4 9" xfId="5845" xr:uid="{00000000-0005-0000-0000-000032280000}"/>
    <cellStyle name="Normal 4 5" xfId="5846" xr:uid="{00000000-0005-0000-0000-000033280000}"/>
    <cellStyle name="Normal 4 5 2" xfId="8703" xr:uid="{00000000-0005-0000-0000-000034280000}"/>
    <cellStyle name="Normal 4 5 3" xfId="8704" xr:uid="{00000000-0005-0000-0000-000035280000}"/>
    <cellStyle name="Normal 4 6" xfId="5847" xr:uid="{00000000-0005-0000-0000-000036280000}"/>
    <cellStyle name="Normal 4 6 10" xfId="5848" xr:uid="{00000000-0005-0000-0000-000037280000}"/>
    <cellStyle name="Normal 4 6 11" xfId="5849" xr:uid="{00000000-0005-0000-0000-000038280000}"/>
    <cellStyle name="Normal 4 6 12" xfId="5850" xr:uid="{00000000-0005-0000-0000-000039280000}"/>
    <cellStyle name="Normal 4 6 13" xfId="5851" xr:uid="{00000000-0005-0000-0000-00003A280000}"/>
    <cellStyle name="Normal 4 6 14" xfId="5852" xr:uid="{00000000-0005-0000-0000-00003B280000}"/>
    <cellStyle name="Normal 4 6 15" xfId="5853" xr:uid="{00000000-0005-0000-0000-00003C280000}"/>
    <cellStyle name="Normal 4 6 16" xfId="5854" xr:uid="{00000000-0005-0000-0000-00003D280000}"/>
    <cellStyle name="Normal 4 6 17" xfId="5855" xr:uid="{00000000-0005-0000-0000-00003E280000}"/>
    <cellStyle name="Normal 4 6 18" xfId="5856" xr:uid="{00000000-0005-0000-0000-00003F280000}"/>
    <cellStyle name="Normal 4 6 19" xfId="5857" xr:uid="{00000000-0005-0000-0000-000040280000}"/>
    <cellStyle name="Normal 4 6 2" xfId="5858" xr:uid="{00000000-0005-0000-0000-000041280000}"/>
    <cellStyle name="Normal 4 6 20" xfId="5859" xr:uid="{00000000-0005-0000-0000-000042280000}"/>
    <cellStyle name="Normal 4 6 21" xfId="5860" xr:uid="{00000000-0005-0000-0000-000043280000}"/>
    <cellStyle name="Normal 4 6 22" xfId="5861" xr:uid="{00000000-0005-0000-0000-000044280000}"/>
    <cellStyle name="Normal 4 6 23" xfId="5862" xr:uid="{00000000-0005-0000-0000-000045280000}"/>
    <cellStyle name="Normal 4 6 24" xfId="5863" xr:uid="{00000000-0005-0000-0000-000046280000}"/>
    <cellStyle name="Normal 4 6 25" xfId="5864" xr:uid="{00000000-0005-0000-0000-000047280000}"/>
    <cellStyle name="Normal 4 6 26" xfId="5865" xr:uid="{00000000-0005-0000-0000-000048280000}"/>
    <cellStyle name="Normal 4 6 27" xfId="5866" xr:uid="{00000000-0005-0000-0000-000049280000}"/>
    <cellStyle name="Normal 4 6 28" xfId="5867" xr:uid="{00000000-0005-0000-0000-00004A280000}"/>
    <cellStyle name="Normal 4 6 29" xfId="5868" xr:uid="{00000000-0005-0000-0000-00004B280000}"/>
    <cellStyle name="Normal 4 6 3" xfId="5869" xr:uid="{00000000-0005-0000-0000-00004C280000}"/>
    <cellStyle name="Normal 4 6 4" xfId="5870" xr:uid="{00000000-0005-0000-0000-00004D280000}"/>
    <cellStyle name="Normal 4 6 5" xfId="5871" xr:uid="{00000000-0005-0000-0000-00004E280000}"/>
    <cellStyle name="Normal 4 6 6" xfId="5872" xr:uid="{00000000-0005-0000-0000-00004F280000}"/>
    <cellStyle name="Normal 4 6 7" xfId="5873" xr:uid="{00000000-0005-0000-0000-000050280000}"/>
    <cellStyle name="Normal 4 6 8" xfId="5874" xr:uid="{00000000-0005-0000-0000-000051280000}"/>
    <cellStyle name="Normal 4 6 9" xfId="5875" xr:uid="{00000000-0005-0000-0000-000052280000}"/>
    <cellStyle name="Normal 4 7" xfId="5876" xr:uid="{00000000-0005-0000-0000-000053280000}"/>
    <cellStyle name="Normal 4 7 10" xfId="5877" xr:uid="{00000000-0005-0000-0000-000054280000}"/>
    <cellStyle name="Normal 4 7 11" xfId="5878" xr:uid="{00000000-0005-0000-0000-000055280000}"/>
    <cellStyle name="Normal 4 7 12" xfId="5879" xr:uid="{00000000-0005-0000-0000-000056280000}"/>
    <cellStyle name="Normal 4 7 13" xfId="5880" xr:uid="{00000000-0005-0000-0000-000057280000}"/>
    <cellStyle name="Normal 4 7 14" xfId="5881" xr:uid="{00000000-0005-0000-0000-000058280000}"/>
    <cellStyle name="Normal 4 7 15" xfId="5882" xr:uid="{00000000-0005-0000-0000-000059280000}"/>
    <cellStyle name="Normal 4 7 16" xfId="5883" xr:uid="{00000000-0005-0000-0000-00005A280000}"/>
    <cellStyle name="Normal 4 7 17" xfId="5884" xr:uid="{00000000-0005-0000-0000-00005B280000}"/>
    <cellStyle name="Normal 4 7 18" xfId="5885" xr:uid="{00000000-0005-0000-0000-00005C280000}"/>
    <cellStyle name="Normal 4 7 19" xfId="5886" xr:uid="{00000000-0005-0000-0000-00005D280000}"/>
    <cellStyle name="Normal 4 7 2" xfId="5887" xr:uid="{00000000-0005-0000-0000-00005E280000}"/>
    <cellStyle name="Normal 4 7 20" xfId="5888" xr:uid="{00000000-0005-0000-0000-00005F280000}"/>
    <cellStyle name="Normal 4 7 21" xfId="5889" xr:uid="{00000000-0005-0000-0000-000060280000}"/>
    <cellStyle name="Normal 4 7 22" xfId="5890" xr:uid="{00000000-0005-0000-0000-000061280000}"/>
    <cellStyle name="Normal 4 7 23" xfId="5891" xr:uid="{00000000-0005-0000-0000-000062280000}"/>
    <cellStyle name="Normal 4 7 24" xfId="5892" xr:uid="{00000000-0005-0000-0000-000063280000}"/>
    <cellStyle name="Normal 4 7 25" xfId="5893" xr:uid="{00000000-0005-0000-0000-000064280000}"/>
    <cellStyle name="Normal 4 7 26" xfId="5894" xr:uid="{00000000-0005-0000-0000-000065280000}"/>
    <cellStyle name="Normal 4 7 27" xfId="5895" xr:uid="{00000000-0005-0000-0000-000066280000}"/>
    <cellStyle name="Normal 4 7 28" xfId="5896" xr:uid="{00000000-0005-0000-0000-000067280000}"/>
    <cellStyle name="Normal 4 7 29" xfId="5897" xr:uid="{00000000-0005-0000-0000-000068280000}"/>
    <cellStyle name="Normal 4 7 3" xfId="5898" xr:uid="{00000000-0005-0000-0000-000069280000}"/>
    <cellStyle name="Normal 4 7 4" xfId="5899" xr:uid="{00000000-0005-0000-0000-00006A280000}"/>
    <cellStyle name="Normal 4 7 5" xfId="5900" xr:uid="{00000000-0005-0000-0000-00006B280000}"/>
    <cellStyle name="Normal 4 7 6" xfId="5901" xr:uid="{00000000-0005-0000-0000-00006C280000}"/>
    <cellStyle name="Normal 4 7 7" xfId="5902" xr:uid="{00000000-0005-0000-0000-00006D280000}"/>
    <cellStyle name="Normal 4 7 8" xfId="5903" xr:uid="{00000000-0005-0000-0000-00006E280000}"/>
    <cellStyle name="Normal 4 7 9" xfId="5904" xr:uid="{00000000-0005-0000-0000-00006F280000}"/>
    <cellStyle name="Normal 4 8" xfId="5905" xr:uid="{00000000-0005-0000-0000-000070280000}"/>
    <cellStyle name="Normal 4 8 10" xfId="5906" xr:uid="{00000000-0005-0000-0000-000071280000}"/>
    <cellStyle name="Normal 4 8 11" xfId="5907" xr:uid="{00000000-0005-0000-0000-000072280000}"/>
    <cellStyle name="Normal 4 8 12" xfId="5908" xr:uid="{00000000-0005-0000-0000-000073280000}"/>
    <cellStyle name="Normal 4 8 13" xfId="5909" xr:uid="{00000000-0005-0000-0000-000074280000}"/>
    <cellStyle name="Normal 4 8 14" xfId="5910" xr:uid="{00000000-0005-0000-0000-000075280000}"/>
    <cellStyle name="Normal 4 8 15" xfId="5911" xr:uid="{00000000-0005-0000-0000-000076280000}"/>
    <cellStyle name="Normal 4 8 16" xfId="5912" xr:uid="{00000000-0005-0000-0000-000077280000}"/>
    <cellStyle name="Normal 4 8 17" xfId="5913" xr:uid="{00000000-0005-0000-0000-000078280000}"/>
    <cellStyle name="Normal 4 8 18" xfId="5914" xr:uid="{00000000-0005-0000-0000-000079280000}"/>
    <cellStyle name="Normal 4 8 19" xfId="5915" xr:uid="{00000000-0005-0000-0000-00007A280000}"/>
    <cellStyle name="Normal 4 8 2" xfId="5916" xr:uid="{00000000-0005-0000-0000-00007B280000}"/>
    <cellStyle name="Normal 4 8 20" xfId="5917" xr:uid="{00000000-0005-0000-0000-00007C280000}"/>
    <cellStyle name="Normal 4 8 21" xfId="5918" xr:uid="{00000000-0005-0000-0000-00007D280000}"/>
    <cellStyle name="Normal 4 8 22" xfId="5919" xr:uid="{00000000-0005-0000-0000-00007E280000}"/>
    <cellStyle name="Normal 4 8 23" xfId="5920" xr:uid="{00000000-0005-0000-0000-00007F280000}"/>
    <cellStyle name="Normal 4 8 24" xfId="5921" xr:uid="{00000000-0005-0000-0000-000080280000}"/>
    <cellStyle name="Normal 4 8 25" xfId="5922" xr:uid="{00000000-0005-0000-0000-000081280000}"/>
    <cellStyle name="Normal 4 8 26" xfId="5923" xr:uid="{00000000-0005-0000-0000-000082280000}"/>
    <cellStyle name="Normal 4 8 27" xfId="5924" xr:uid="{00000000-0005-0000-0000-000083280000}"/>
    <cellStyle name="Normal 4 8 28" xfId="5925" xr:uid="{00000000-0005-0000-0000-000084280000}"/>
    <cellStyle name="Normal 4 8 29" xfId="5926" xr:uid="{00000000-0005-0000-0000-000085280000}"/>
    <cellStyle name="Normal 4 8 3" xfId="5927" xr:uid="{00000000-0005-0000-0000-000086280000}"/>
    <cellStyle name="Normal 4 8 4" xfId="5928" xr:uid="{00000000-0005-0000-0000-000087280000}"/>
    <cellStyle name="Normal 4 8 5" xfId="5929" xr:uid="{00000000-0005-0000-0000-000088280000}"/>
    <cellStyle name="Normal 4 8 6" xfId="5930" xr:uid="{00000000-0005-0000-0000-000089280000}"/>
    <cellStyle name="Normal 4 8 7" xfId="5931" xr:uid="{00000000-0005-0000-0000-00008A280000}"/>
    <cellStyle name="Normal 4 8 8" xfId="5932" xr:uid="{00000000-0005-0000-0000-00008B280000}"/>
    <cellStyle name="Normal 4 8 9" xfId="5933" xr:uid="{00000000-0005-0000-0000-00008C280000}"/>
    <cellStyle name="Normal 4 9" xfId="5934" xr:uid="{00000000-0005-0000-0000-00008D280000}"/>
    <cellStyle name="Normal 4 9 10" xfId="5935" xr:uid="{00000000-0005-0000-0000-00008E280000}"/>
    <cellStyle name="Normal 4 9 11" xfId="5936" xr:uid="{00000000-0005-0000-0000-00008F280000}"/>
    <cellStyle name="Normal 4 9 12" xfId="5937" xr:uid="{00000000-0005-0000-0000-000090280000}"/>
    <cellStyle name="Normal 4 9 13" xfId="5938" xr:uid="{00000000-0005-0000-0000-000091280000}"/>
    <cellStyle name="Normal 4 9 14" xfId="5939" xr:uid="{00000000-0005-0000-0000-000092280000}"/>
    <cellStyle name="Normal 4 9 15" xfId="5940" xr:uid="{00000000-0005-0000-0000-000093280000}"/>
    <cellStyle name="Normal 4 9 16" xfId="5941" xr:uid="{00000000-0005-0000-0000-000094280000}"/>
    <cellStyle name="Normal 4 9 17" xfId="5942" xr:uid="{00000000-0005-0000-0000-000095280000}"/>
    <cellStyle name="Normal 4 9 18" xfId="5943" xr:uid="{00000000-0005-0000-0000-000096280000}"/>
    <cellStyle name="Normal 4 9 19" xfId="5944" xr:uid="{00000000-0005-0000-0000-000097280000}"/>
    <cellStyle name="Normal 4 9 2" xfId="5945" xr:uid="{00000000-0005-0000-0000-000098280000}"/>
    <cellStyle name="Normal 4 9 20" xfId="5946" xr:uid="{00000000-0005-0000-0000-000099280000}"/>
    <cellStyle name="Normal 4 9 21" xfId="5947" xr:uid="{00000000-0005-0000-0000-00009A280000}"/>
    <cellStyle name="Normal 4 9 22" xfId="5948" xr:uid="{00000000-0005-0000-0000-00009B280000}"/>
    <cellStyle name="Normal 4 9 23" xfId="5949" xr:uid="{00000000-0005-0000-0000-00009C280000}"/>
    <cellStyle name="Normal 4 9 24" xfId="5950" xr:uid="{00000000-0005-0000-0000-00009D280000}"/>
    <cellStyle name="Normal 4 9 25" xfId="5951" xr:uid="{00000000-0005-0000-0000-00009E280000}"/>
    <cellStyle name="Normal 4 9 26" xfId="5952" xr:uid="{00000000-0005-0000-0000-00009F280000}"/>
    <cellStyle name="Normal 4 9 27" xfId="5953" xr:uid="{00000000-0005-0000-0000-0000A0280000}"/>
    <cellStyle name="Normal 4 9 28" xfId="5954" xr:uid="{00000000-0005-0000-0000-0000A1280000}"/>
    <cellStyle name="Normal 4 9 29" xfId="5955" xr:uid="{00000000-0005-0000-0000-0000A2280000}"/>
    <cellStyle name="Normal 4 9 3" xfId="5956" xr:uid="{00000000-0005-0000-0000-0000A3280000}"/>
    <cellStyle name="Normal 4 9 4" xfId="5957" xr:uid="{00000000-0005-0000-0000-0000A4280000}"/>
    <cellStyle name="Normal 4 9 5" xfId="5958" xr:uid="{00000000-0005-0000-0000-0000A5280000}"/>
    <cellStyle name="Normal 4 9 6" xfId="5959" xr:uid="{00000000-0005-0000-0000-0000A6280000}"/>
    <cellStyle name="Normal 4 9 7" xfId="5960" xr:uid="{00000000-0005-0000-0000-0000A7280000}"/>
    <cellStyle name="Normal 4 9 8" xfId="5961" xr:uid="{00000000-0005-0000-0000-0000A8280000}"/>
    <cellStyle name="Normal 4 9 9" xfId="5962" xr:uid="{00000000-0005-0000-0000-0000A9280000}"/>
    <cellStyle name="Normal 40" xfId="8705" xr:uid="{00000000-0005-0000-0000-0000AA280000}"/>
    <cellStyle name="Normal 40 2" xfId="8706" xr:uid="{00000000-0005-0000-0000-0000AB280000}"/>
    <cellStyle name="Normal 40 2 2" xfId="8707" xr:uid="{00000000-0005-0000-0000-0000AC280000}"/>
    <cellStyle name="Normal 40 3" xfId="8708" xr:uid="{00000000-0005-0000-0000-0000AD280000}"/>
    <cellStyle name="Normal 40 3 2" xfId="8709" xr:uid="{00000000-0005-0000-0000-0000AE280000}"/>
    <cellStyle name="Normal 40 4" xfId="8710" xr:uid="{00000000-0005-0000-0000-0000AF280000}"/>
    <cellStyle name="Normal 40 4 2" xfId="8711" xr:uid="{00000000-0005-0000-0000-0000B0280000}"/>
    <cellStyle name="Normal 40 5" xfId="8712" xr:uid="{00000000-0005-0000-0000-0000B1280000}"/>
    <cellStyle name="Normal 41" xfId="8713" xr:uid="{00000000-0005-0000-0000-0000B2280000}"/>
    <cellStyle name="Normal 41 2" xfId="8714" xr:uid="{00000000-0005-0000-0000-0000B3280000}"/>
    <cellStyle name="Normal 41 2 2" xfId="8715" xr:uid="{00000000-0005-0000-0000-0000B4280000}"/>
    <cellStyle name="Normal 41 3" xfId="8716" xr:uid="{00000000-0005-0000-0000-0000B5280000}"/>
    <cellStyle name="Normal 41 3 2" xfId="8717" xr:uid="{00000000-0005-0000-0000-0000B6280000}"/>
    <cellStyle name="Normal 41 4" xfId="8718" xr:uid="{00000000-0005-0000-0000-0000B7280000}"/>
    <cellStyle name="Normal 41 4 2" xfId="8719" xr:uid="{00000000-0005-0000-0000-0000B8280000}"/>
    <cellStyle name="Normal 41 5" xfId="8720" xr:uid="{00000000-0005-0000-0000-0000B9280000}"/>
    <cellStyle name="Normal 42" xfId="8721" xr:uid="{00000000-0005-0000-0000-0000BA280000}"/>
    <cellStyle name="Normal 42 2" xfId="8722" xr:uid="{00000000-0005-0000-0000-0000BB280000}"/>
    <cellStyle name="Normal 42 2 2" xfId="8723" xr:uid="{00000000-0005-0000-0000-0000BC280000}"/>
    <cellStyle name="Normal 42 2 2 2" xfId="8724" xr:uid="{00000000-0005-0000-0000-0000BD280000}"/>
    <cellStyle name="Normal 42 2 2 2 2" xfId="8725" xr:uid="{00000000-0005-0000-0000-0000BE280000}"/>
    <cellStyle name="Normal 42 2 2 3" xfId="8726" xr:uid="{00000000-0005-0000-0000-0000BF280000}"/>
    <cellStyle name="Normal 42 2 2 3 2" xfId="8727" xr:uid="{00000000-0005-0000-0000-0000C0280000}"/>
    <cellStyle name="Normal 42 2 2 4" xfId="8728" xr:uid="{00000000-0005-0000-0000-0000C1280000}"/>
    <cellStyle name="Normal 42 2 3" xfId="8729" xr:uid="{00000000-0005-0000-0000-0000C2280000}"/>
    <cellStyle name="Normal 42 2 3 2" xfId="8730" xr:uid="{00000000-0005-0000-0000-0000C3280000}"/>
    <cellStyle name="Normal 42 2 4" xfId="8731" xr:uid="{00000000-0005-0000-0000-0000C4280000}"/>
    <cellStyle name="Normal 42 2 4 2" xfId="8732" xr:uid="{00000000-0005-0000-0000-0000C5280000}"/>
    <cellStyle name="Normal 42 2 5" xfId="8733" xr:uid="{00000000-0005-0000-0000-0000C6280000}"/>
    <cellStyle name="Normal 42 3" xfId="8734" xr:uid="{00000000-0005-0000-0000-0000C7280000}"/>
    <cellStyle name="Normal 42 3 2" xfId="8735" xr:uid="{00000000-0005-0000-0000-0000C8280000}"/>
    <cellStyle name="Normal 42 3 2 2" xfId="8736" xr:uid="{00000000-0005-0000-0000-0000C9280000}"/>
    <cellStyle name="Normal 42 3 3" xfId="8737" xr:uid="{00000000-0005-0000-0000-0000CA280000}"/>
    <cellStyle name="Normal 42 3 3 2" xfId="8738" xr:uid="{00000000-0005-0000-0000-0000CB280000}"/>
    <cellStyle name="Normal 42 3 4" xfId="8739" xr:uid="{00000000-0005-0000-0000-0000CC280000}"/>
    <cellStyle name="Normal 42 4" xfId="8740" xr:uid="{00000000-0005-0000-0000-0000CD280000}"/>
    <cellStyle name="Normal 42 4 2" xfId="8741" xr:uid="{00000000-0005-0000-0000-0000CE280000}"/>
    <cellStyle name="Normal 42 5" xfId="8742" xr:uid="{00000000-0005-0000-0000-0000CF280000}"/>
    <cellStyle name="Normal 42 5 2" xfId="8743" xr:uid="{00000000-0005-0000-0000-0000D0280000}"/>
    <cellStyle name="Normal 42 6" xfId="8744" xr:uid="{00000000-0005-0000-0000-0000D1280000}"/>
    <cellStyle name="Normal 43" xfId="8745" xr:uid="{00000000-0005-0000-0000-0000D2280000}"/>
    <cellStyle name="Normal 43 2" xfId="8746" xr:uid="{00000000-0005-0000-0000-0000D3280000}"/>
    <cellStyle name="Normal 43 2 2" xfId="8747" xr:uid="{00000000-0005-0000-0000-0000D4280000}"/>
    <cellStyle name="Normal 43 2 2 2" xfId="8748" xr:uid="{00000000-0005-0000-0000-0000D5280000}"/>
    <cellStyle name="Normal 43 2 2 2 2" xfId="8749" xr:uid="{00000000-0005-0000-0000-0000D6280000}"/>
    <cellStyle name="Normal 43 2 2 3" xfId="8750" xr:uid="{00000000-0005-0000-0000-0000D7280000}"/>
    <cellStyle name="Normal 43 2 2 3 2" xfId="8751" xr:uid="{00000000-0005-0000-0000-0000D8280000}"/>
    <cellStyle name="Normal 43 2 2 4" xfId="8752" xr:uid="{00000000-0005-0000-0000-0000D9280000}"/>
    <cellStyle name="Normal 43 2 3" xfId="8753" xr:uid="{00000000-0005-0000-0000-0000DA280000}"/>
    <cellStyle name="Normal 43 2 3 2" xfId="8754" xr:uid="{00000000-0005-0000-0000-0000DB280000}"/>
    <cellStyle name="Normal 43 2 4" xfId="8755" xr:uid="{00000000-0005-0000-0000-0000DC280000}"/>
    <cellStyle name="Normal 43 2 4 2" xfId="8756" xr:uid="{00000000-0005-0000-0000-0000DD280000}"/>
    <cellStyle name="Normal 43 2 5" xfId="8757" xr:uid="{00000000-0005-0000-0000-0000DE280000}"/>
    <cellStyle name="Normal 43 3" xfId="8758" xr:uid="{00000000-0005-0000-0000-0000DF280000}"/>
    <cellStyle name="Normal 43 3 2" xfId="8759" xr:uid="{00000000-0005-0000-0000-0000E0280000}"/>
    <cellStyle name="Normal 43 3 2 2" xfId="8760" xr:uid="{00000000-0005-0000-0000-0000E1280000}"/>
    <cellStyle name="Normal 43 3 3" xfId="8761" xr:uid="{00000000-0005-0000-0000-0000E2280000}"/>
    <cellStyle name="Normal 43 3 3 2" xfId="8762" xr:uid="{00000000-0005-0000-0000-0000E3280000}"/>
    <cellStyle name="Normal 43 3 4" xfId="8763" xr:uid="{00000000-0005-0000-0000-0000E4280000}"/>
    <cellStyle name="Normal 43 4" xfId="8764" xr:uid="{00000000-0005-0000-0000-0000E5280000}"/>
    <cellStyle name="Normal 43 4 2" xfId="8765" xr:uid="{00000000-0005-0000-0000-0000E6280000}"/>
    <cellStyle name="Normal 43 5" xfId="8766" xr:uid="{00000000-0005-0000-0000-0000E7280000}"/>
    <cellStyle name="Normal 43 5 2" xfId="8767" xr:uid="{00000000-0005-0000-0000-0000E8280000}"/>
    <cellStyle name="Normal 43 6" xfId="8768" xr:uid="{00000000-0005-0000-0000-0000E9280000}"/>
    <cellStyle name="Normal 44" xfId="8769" xr:uid="{00000000-0005-0000-0000-0000EA280000}"/>
    <cellStyle name="Normal 44 2" xfId="8770" xr:uid="{00000000-0005-0000-0000-0000EB280000}"/>
    <cellStyle name="Normal 44 2 2" xfId="8771" xr:uid="{00000000-0005-0000-0000-0000EC280000}"/>
    <cellStyle name="Normal 44 2 2 2" xfId="8772" xr:uid="{00000000-0005-0000-0000-0000ED280000}"/>
    <cellStyle name="Normal 44 2 3" xfId="8773" xr:uid="{00000000-0005-0000-0000-0000EE280000}"/>
    <cellStyle name="Normal 44 2 3 2" xfId="8774" xr:uid="{00000000-0005-0000-0000-0000EF280000}"/>
    <cellStyle name="Normal 44 2 4" xfId="8775" xr:uid="{00000000-0005-0000-0000-0000F0280000}"/>
    <cellStyle name="Normal 44 2 5" xfId="17183" xr:uid="{30B490F5-A23B-42D7-90B8-72835C01316F}"/>
    <cellStyle name="Normal 44 3" xfId="8776" xr:uid="{00000000-0005-0000-0000-0000F1280000}"/>
    <cellStyle name="Normal 44 3 2" xfId="8777" xr:uid="{00000000-0005-0000-0000-0000F2280000}"/>
    <cellStyle name="Normal 44 4" xfId="8778" xr:uid="{00000000-0005-0000-0000-0000F3280000}"/>
    <cellStyle name="Normal 44 4 2" xfId="8779" xr:uid="{00000000-0005-0000-0000-0000F4280000}"/>
    <cellStyle name="Normal 44 5" xfId="8780" xr:uid="{00000000-0005-0000-0000-0000F5280000}"/>
    <cellStyle name="Normal 45" xfId="8781" xr:uid="{00000000-0005-0000-0000-0000F6280000}"/>
    <cellStyle name="Normal 45 2" xfId="8782" xr:uid="{00000000-0005-0000-0000-0000F7280000}"/>
    <cellStyle name="Normal 45 2 2" xfId="8783" xr:uid="{00000000-0005-0000-0000-0000F8280000}"/>
    <cellStyle name="Normal 45 2 2 2" xfId="8784" xr:uid="{00000000-0005-0000-0000-0000F9280000}"/>
    <cellStyle name="Normal 45 2 3" xfId="8785" xr:uid="{00000000-0005-0000-0000-0000FA280000}"/>
    <cellStyle name="Normal 45 2 3 2" xfId="8786" xr:uid="{00000000-0005-0000-0000-0000FB280000}"/>
    <cellStyle name="Normal 45 2 4" xfId="8787" xr:uid="{00000000-0005-0000-0000-0000FC280000}"/>
    <cellStyle name="Normal 45 2 4 2" xfId="8788" xr:uid="{00000000-0005-0000-0000-0000FD280000}"/>
    <cellStyle name="Normal 46" xfId="8789" xr:uid="{00000000-0005-0000-0000-0000FE280000}"/>
    <cellStyle name="Normal 46 2" xfId="8790" xr:uid="{00000000-0005-0000-0000-0000FF280000}"/>
    <cellStyle name="Normal 47 2" xfId="17184" xr:uid="{81844DB9-A0B1-431D-80B1-75D40B8A33CB}"/>
    <cellStyle name="Normal 47 2 2" xfId="17359" xr:uid="{6BE4E826-769D-4812-A6E4-E66C5191CF1C}"/>
    <cellStyle name="Normal 47 2 2 2" xfId="17707" xr:uid="{44B1D0B3-2C36-4D65-B789-C24D4D1A0C76}"/>
    <cellStyle name="Normal 47 2 2 2 2" xfId="18417" xr:uid="{8A501504-242A-4118-8AC9-B8C104DD09A6}"/>
    <cellStyle name="Normal 47 2 2 2 2 2" xfId="20090" xr:uid="{B492DCC2-6B3D-4F87-98BB-251AFD7DA999}"/>
    <cellStyle name="Normal 47 2 2 2 3" xfId="19242" xr:uid="{EB5EE89E-5EE1-42A3-94DF-47217EDEFF95}"/>
    <cellStyle name="Normal 47 2 2 3" xfId="18063" xr:uid="{4AFC8A76-6330-40AB-8EEA-69ABBB04BBA8}"/>
    <cellStyle name="Normal 47 2 2 3 2" xfId="19627" xr:uid="{DE911747-FB44-47D5-A8F7-E30ED4F7F966}"/>
    <cellStyle name="Normal 47 2 2 4" xfId="18779" xr:uid="{06676D1E-91BF-4F89-B2E1-E58A0E0A3BBD}"/>
    <cellStyle name="Normal 47 2 3" xfId="17530" xr:uid="{1F784CD6-49B1-4842-AC92-5C5D712FC7B9}"/>
    <cellStyle name="Normal 47 2 3 2" xfId="18237" xr:uid="{2B3F3749-7229-429B-A7EE-38D34B703C04}"/>
    <cellStyle name="Normal 47 2 3 2 2" xfId="19849" xr:uid="{764FADCF-B2AF-467C-B57F-3052E6F36F44}"/>
    <cellStyle name="Normal 47 2 3 3" xfId="19001" xr:uid="{EB8D5B30-B099-4FF8-AB51-B8825C07D941}"/>
    <cellStyle name="Normal 47 2 4" xfId="17883" xr:uid="{F36FF1B1-A4BB-42B8-9CE1-883BE569F343}"/>
    <cellStyle name="Normal 47 2 4 2" xfId="19445" xr:uid="{EE7E622F-9E45-4DD9-B377-AD8056568E3C}"/>
    <cellStyle name="Normal 47 2 5" xfId="18601" xr:uid="{AC0DA2E3-07F8-4267-A0AE-E0CD7EA7749B}"/>
    <cellStyle name="Normal 48 2" xfId="17185" xr:uid="{134D3EF7-3AFD-4E5D-A3B6-1046D83C395E}"/>
    <cellStyle name="Normal 5" xfId="5963" xr:uid="{00000000-0005-0000-0000-000000290000}"/>
    <cellStyle name="Normal 5 10" xfId="5964" xr:uid="{00000000-0005-0000-0000-000001290000}"/>
    <cellStyle name="Normal 5 11" xfId="5965" xr:uid="{00000000-0005-0000-0000-000002290000}"/>
    <cellStyle name="Normal 5 12" xfId="5966" xr:uid="{00000000-0005-0000-0000-000003290000}"/>
    <cellStyle name="Normal 5 13" xfId="5967" xr:uid="{00000000-0005-0000-0000-000004290000}"/>
    <cellStyle name="Normal 5 14" xfId="5968" xr:uid="{00000000-0005-0000-0000-000005290000}"/>
    <cellStyle name="Normal 5 15" xfId="5969" xr:uid="{00000000-0005-0000-0000-000006290000}"/>
    <cellStyle name="Normal 5 16" xfId="5970" xr:uid="{00000000-0005-0000-0000-000007290000}"/>
    <cellStyle name="Normal 5 17" xfId="5971" xr:uid="{00000000-0005-0000-0000-000008290000}"/>
    <cellStyle name="Normal 5 18" xfId="8791" xr:uid="{00000000-0005-0000-0000-000009290000}"/>
    <cellStyle name="Normal 5 19" xfId="8792" xr:uid="{00000000-0005-0000-0000-00000A290000}"/>
    <cellStyle name="Normal 5 2" xfId="5972" xr:uid="{00000000-0005-0000-0000-00000B290000}"/>
    <cellStyle name="Normal 5 2 2" xfId="6457" xr:uid="{00000000-0005-0000-0000-00000C290000}"/>
    <cellStyle name="Normal 5 2 2 2" xfId="19668" xr:uid="{05DEDD73-A89D-4AA3-824F-5983B7526CC7}"/>
    <cellStyle name="Normal 5 2 3" xfId="8793" xr:uid="{00000000-0005-0000-0000-00000D290000}"/>
    <cellStyle name="Normal 5 2 3 2" xfId="8794" xr:uid="{00000000-0005-0000-0000-00000E290000}"/>
    <cellStyle name="Normal 5 2 3 3" xfId="15201" xr:uid="{C135DC76-A6B9-42DF-A4F8-C1808C6BC778}"/>
    <cellStyle name="Normal 5 2 4" xfId="15200" xr:uid="{1E6BAFD2-01B2-4202-8EEB-AFD232007416}"/>
    <cellStyle name="Normal 5 2 5" xfId="16210" xr:uid="{0E9491C7-39D6-46C8-8284-125CF34245A4}"/>
    <cellStyle name="Normal 5 2 5 2" xfId="20519" xr:uid="{5B666C7A-F845-4BDD-B652-2C0222E30C63}"/>
    <cellStyle name="Normal 5 2 5 3" xfId="20510" xr:uid="{C6CFA129-0E8F-4F87-94CF-625354019BD3}"/>
    <cellStyle name="Normal 5 2 6" xfId="18103" xr:uid="{983049C8-9163-48AD-BFC7-2694AAE3B0F4}"/>
    <cellStyle name="Normal 5 2 7" xfId="14368" xr:uid="{51814758-9850-4AF6-8187-916DDB1BA74C}"/>
    <cellStyle name="Normal 5 20" xfId="8795" xr:uid="{00000000-0005-0000-0000-00000F290000}"/>
    <cellStyle name="Normal 5 21" xfId="8796" xr:uid="{00000000-0005-0000-0000-000010290000}"/>
    <cellStyle name="Normal 5 22" xfId="8797" xr:uid="{00000000-0005-0000-0000-000011290000}"/>
    <cellStyle name="Normal 5 23" xfId="8798" xr:uid="{00000000-0005-0000-0000-000012290000}"/>
    <cellStyle name="Normal 5 24" xfId="8799" xr:uid="{00000000-0005-0000-0000-000013290000}"/>
    <cellStyle name="Normal 5 25" xfId="8800" xr:uid="{00000000-0005-0000-0000-000014290000}"/>
    <cellStyle name="Normal 5 26" xfId="8801" xr:uid="{00000000-0005-0000-0000-000015290000}"/>
    <cellStyle name="Normal 5 27" xfId="8802" xr:uid="{00000000-0005-0000-0000-000016290000}"/>
    <cellStyle name="Normal 5 28" xfId="8803" xr:uid="{00000000-0005-0000-0000-000017290000}"/>
    <cellStyle name="Normal 5 29" xfId="8804" xr:uid="{00000000-0005-0000-0000-000018290000}"/>
    <cellStyle name="Normal 5 3" xfId="5973" xr:uid="{00000000-0005-0000-0000-000019290000}"/>
    <cellStyle name="Normal 5 3 2" xfId="8805" xr:uid="{00000000-0005-0000-0000-00001A290000}"/>
    <cellStyle name="Normal 5 3 2 2" xfId="18820" xr:uid="{89BB6005-A0E5-41DC-9F82-3610870BBD2F}"/>
    <cellStyle name="Normal 5 3 3" xfId="8806" xr:uid="{00000000-0005-0000-0000-00001B290000}"/>
    <cellStyle name="Normal 5 3 3 2" xfId="8807" xr:uid="{00000000-0005-0000-0000-00001C290000}"/>
    <cellStyle name="Normal 5 4" xfId="5974" xr:uid="{00000000-0005-0000-0000-00001D290000}"/>
    <cellStyle name="Normal 5 4 2" xfId="8808" xr:uid="{00000000-0005-0000-0000-00001E290000}"/>
    <cellStyle name="Normal 5 5" xfId="5975" xr:uid="{00000000-0005-0000-0000-00001F290000}"/>
    <cellStyle name="Normal 5 5 2" xfId="8809" xr:uid="{00000000-0005-0000-0000-000020290000}"/>
    <cellStyle name="Normal 5 5 3" xfId="8810" xr:uid="{00000000-0005-0000-0000-000021290000}"/>
    <cellStyle name="Normal 5 5 4" xfId="16450" xr:uid="{A828C3C7-28EB-4484-994C-D23E51D5AEF1}"/>
    <cellStyle name="Normal 5 6" xfId="5976" xr:uid="{00000000-0005-0000-0000-000022290000}"/>
    <cellStyle name="Normal 5 6 2" xfId="17390" xr:uid="{27E14097-C662-4396-88F6-6C02DEC2475D}"/>
    <cellStyle name="Normal 5 7" xfId="5977" xr:uid="{00000000-0005-0000-0000-000023290000}"/>
    <cellStyle name="Normal 5 8" xfId="5978" xr:uid="{00000000-0005-0000-0000-000024290000}"/>
    <cellStyle name="Normal 5 9" xfId="5979" xr:uid="{00000000-0005-0000-0000-000025290000}"/>
    <cellStyle name="Normal 50" xfId="8811" xr:uid="{00000000-0005-0000-0000-000026290000}"/>
    <cellStyle name="Normal 50 2" xfId="8812" xr:uid="{00000000-0005-0000-0000-000027290000}"/>
    <cellStyle name="Normal 52" xfId="8813" xr:uid="{00000000-0005-0000-0000-000028290000}"/>
    <cellStyle name="Normal 52 2" xfId="8814" xr:uid="{00000000-0005-0000-0000-000029290000}"/>
    <cellStyle name="Normal 53" xfId="8815" xr:uid="{00000000-0005-0000-0000-00002A290000}"/>
    <cellStyle name="Normal 53 2" xfId="8816" xr:uid="{00000000-0005-0000-0000-00002B290000}"/>
    <cellStyle name="Normal 54" xfId="8817" xr:uid="{00000000-0005-0000-0000-00002C290000}"/>
    <cellStyle name="Normal 54 2" xfId="8818" xr:uid="{00000000-0005-0000-0000-00002D290000}"/>
    <cellStyle name="Normal 55" xfId="8819" xr:uid="{00000000-0005-0000-0000-00002E290000}"/>
    <cellStyle name="Normal 55 2" xfId="8820" xr:uid="{00000000-0005-0000-0000-00002F290000}"/>
    <cellStyle name="Normal 56" xfId="8821" xr:uid="{00000000-0005-0000-0000-000030290000}"/>
    <cellStyle name="Normal 56 2" xfId="8822" xr:uid="{00000000-0005-0000-0000-000031290000}"/>
    <cellStyle name="Normal 57" xfId="8823" xr:uid="{00000000-0005-0000-0000-000032290000}"/>
    <cellStyle name="Normal 57 2" xfId="8824" xr:uid="{00000000-0005-0000-0000-000033290000}"/>
    <cellStyle name="Normal 58" xfId="8825" xr:uid="{00000000-0005-0000-0000-000034290000}"/>
    <cellStyle name="Normal 58 2" xfId="8826" xr:uid="{00000000-0005-0000-0000-000035290000}"/>
    <cellStyle name="Normal 59" xfId="8827" xr:uid="{00000000-0005-0000-0000-000036290000}"/>
    <cellStyle name="Normal 59 2" xfId="8828" xr:uid="{00000000-0005-0000-0000-000037290000}"/>
    <cellStyle name="Normal 6" xfId="5980" xr:uid="{00000000-0005-0000-0000-000038290000}"/>
    <cellStyle name="Normal 6 11" xfId="5981" xr:uid="{00000000-0005-0000-0000-000039290000}"/>
    <cellStyle name="Normal 6 14" xfId="5982" xr:uid="{00000000-0005-0000-0000-00003A290000}"/>
    <cellStyle name="Normal 6 2" xfId="5983" xr:uid="{00000000-0005-0000-0000-00003B290000}"/>
    <cellStyle name="Normal 6 2 2" xfId="8829" xr:uid="{00000000-0005-0000-0000-00003C290000}"/>
    <cellStyle name="Normal 6 2 3" xfId="8830" xr:uid="{00000000-0005-0000-0000-00003D290000}"/>
    <cellStyle name="Normal 6 2 4" xfId="16841" xr:uid="{D5523D66-80CF-43D0-84CA-6F4AADF02512}"/>
    <cellStyle name="Normal 6 3" xfId="5984" xr:uid="{00000000-0005-0000-0000-00003E290000}"/>
    <cellStyle name="Normal 6 3 2" xfId="8831" xr:uid="{00000000-0005-0000-0000-00003F290000}"/>
    <cellStyle name="Normal 6 3 2 2" xfId="16840" xr:uid="{D1C31633-5134-41A7-8712-A74D102967C3}"/>
    <cellStyle name="Normal 6 3 3" xfId="8832" xr:uid="{00000000-0005-0000-0000-000040290000}"/>
    <cellStyle name="Normal 6 3 3 2" xfId="8833" xr:uid="{00000000-0005-0000-0000-000041290000}"/>
    <cellStyle name="Normal 6 4" xfId="6458" xr:uid="{00000000-0005-0000-0000-000042290000}"/>
    <cellStyle name="Normal 6 4 2" xfId="8834" xr:uid="{00000000-0005-0000-0000-000043290000}"/>
    <cellStyle name="Normal 6 4 3" xfId="8835" xr:uid="{00000000-0005-0000-0000-000044290000}"/>
    <cellStyle name="Normal 6 4 3 2" xfId="8836" xr:uid="{00000000-0005-0000-0000-000045290000}"/>
    <cellStyle name="Normal 6 5" xfId="8837" xr:uid="{00000000-0005-0000-0000-000046290000}"/>
    <cellStyle name="Normal 6 5 2" xfId="8838" xr:uid="{00000000-0005-0000-0000-000047290000}"/>
    <cellStyle name="Normal 6 6" xfId="8839" xr:uid="{00000000-0005-0000-0000-000048290000}"/>
    <cellStyle name="Normal 6 6 2" xfId="8840" xr:uid="{00000000-0005-0000-0000-000049290000}"/>
    <cellStyle name="Normal 6 7" xfId="8841" xr:uid="{00000000-0005-0000-0000-00004A290000}"/>
    <cellStyle name="Normal 6 7 2" xfId="8842" xr:uid="{00000000-0005-0000-0000-00004B290000}"/>
    <cellStyle name="Normal 6 8" xfId="5985" xr:uid="{00000000-0005-0000-0000-00004C290000}"/>
    <cellStyle name="Normal 60" xfId="8843" xr:uid="{00000000-0005-0000-0000-00004D290000}"/>
    <cellStyle name="Normal 60 2" xfId="8844" xr:uid="{00000000-0005-0000-0000-00004E290000}"/>
    <cellStyle name="Normal 61 2" xfId="17186" xr:uid="{DE81677C-179D-4061-86D9-21145A2532E0}"/>
    <cellStyle name="Normal 62 2" xfId="17187" xr:uid="{7A86BF02-F676-4322-8B88-804121BCD7C0}"/>
    <cellStyle name="Normal 63 2" xfId="17188" xr:uid="{9FE21A61-FFBA-45FC-A7C4-894CC91C2A8C}"/>
    <cellStyle name="Normal 64" xfId="8845" xr:uid="{00000000-0005-0000-0000-00004F290000}"/>
    <cellStyle name="Normal 64 2" xfId="8846" xr:uid="{00000000-0005-0000-0000-000050290000}"/>
    <cellStyle name="Normal 65 2" xfId="17189" xr:uid="{CA74D3E9-0672-42CF-A324-BEC437E23EE3}"/>
    <cellStyle name="Normal 66 2" xfId="17190" xr:uid="{1FECD34A-EB30-416D-9D50-456960875EFD}"/>
    <cellStyle name="Normal 67 2" xfId="17191" xr:uid="{35AD790C-00DE-4E0D-8467-833E03F3F75C}"/>
    <cellStyle name="Normal 68" xfId="8847" xr:uid="{00000000-0005-0000-0000-000051290000}"/>
    <cellStyle name="Normal 68 2" xfId="8848" xr:uid="{00000000-0005-0000-0000-000052290000}"/>
    <cellStyle name="Normal 69 2" xfId="17192" xr:uid="{C2D64DAD-E811-4E71-A920-3B1CC05516D6}"/>
    <cellStyle name="Normal 7" xfId="5986" xr:uid="{00000000-0005-0000-0000-000053290000}"/>
    <cellStyle name="Normal 7 10" xfId="17193" xr:uid="{0270E9DF-0B28-4B81-8153-159190096BE2}"/>
    <cellStyle name="Normal 7 10 2" xfId="17360" xr:uid="{8A8318AB-4C7E-4847-81D9-199AC4960BCA}"/>
    <cellStyle name="Normal 7 10 2 2" xfId="17708" xr:uid="{2A499B7A-DBF2-44FE-9C6E-83CF2A257BEF}"/>
    <cellStyle name="Normal 7 10 2 2 2" xfId="18418" xr:uid="{57784508-C1A8-4254-98D4-B3821C22939D}"/>
    <cellStyle name="Normal 7 10 2 2 2 2" xfId="20091" xr:uid="{9F287184-7EDC-4F47-92EA-E1C9E7655E7F}"/>
    <cellStyle name="Normal 7 10 2 2 3" xfId="19243" xr:uid="{4B4E6DB4-9E7E-4EC7-980B-629D608776A0}"/>
    <cellStyle name="Normal 7 10 2 3" xfId="18064" xr:uid="{0BE932A1-1EBD-4846-A063-576534B853C6}"/>
    <cellStyle name="Normal 7 10 2 3 2" xfId="19628" xr:uid="{82FE9018-EAE1-4AC9-AD7F-443D3A267ACC}"/>
    <cellStyle name="Normal 7 10 2 4" xfId="18780" xr:uid="{79748455-02FB-425C-B4C8-04EB5B62D00A}"/>
    <cellStyle name="Normal 7 10 3" xfId="17531" xr:uid="{94BDCFF6-F999-4443-B00B-F4665B73F467}"/>
    <cellStyle name="Normal 7 10 3 2" xfId="18238" xr:uid="{2506ACE5-5ADB-47D4-A2B0-5E2C28B6309D}"/>
    <cellStyle name="Normal 7 10 3 2 2" xfId="19850" xr:uid="{84C280C2-92C4-486D-8BF2-561B752DDBA5}"/>
    <cellStyle name="Normal 7 10 3 3" xfId="19002" xr:uid="{AF022CFD-A40C-4CA7-A956-02C6C78A9CA9}"/>
    <cellStyle name="Normal 7 10 4" xfId="17884" xr:uid="{7A31FAFB-39C5-438A-9C88-BE2B3AD50460}"/>
    <cellStyle name="Normal 7 10 4 2" xfId="19446" xr:uid="{42D695A1-7253-4AE9-901C-0FF637CAEBB9}"/>
    <cellStyle name="Normal 7 10 5" xfId="18602" xr:uid="{025FFB75-604C-413C-B22B-3AC4DFDDB1B6}"/>
    <cellStyle name="Normal 7 11" xfId="17194" xr:uid="{F43AE5A3-47A9-4DD8-93F0-EEF3425855EB}"/>
    <cellStyle name="Normal 7 11 2" xfId="17361" xr:uid="{484D6F11-F00A-4874-837B-B66813E15553}"/>
    <cellStyle name="Normal 7 11 2 2" xfId="17709" xr:uid="{0A9B4D84-F0AC-47CD-8EBC-E6034A7B776E}"/>
    <cellStyle name="Normal 7 11 2 2 2" xfId="18419" xr:uid="{DDD68A64-8BF8-4377-B564-4D998E28E70A}"/>
    <cellStyle name="Normal 7 11 2 2 2 2" xfId="20092" xr:uid="{E923A5C7-883F-4444-AFC4-7BB1E1110814}"/>
    <cellStyle name="Normal 7 11 2 2 3" xfId="19244" xr:uid="{E64EAFAF-0D3C-4EE3-ADE8-796A602814F5}"/>
    <cellStyle name="Normal 7 11 2 3" xfId="18065" xr:uid="{CDB8C1A7-2024-4D5C-9DFE-48F5227A77D4}"/>
    <cellStyle name="Normal 7 11 2 3 2" xfId="19629" xr:uid="{169A6EE1-130D-4442-93CE-AAF0AD106C58}"/>
    <cellStyle name="Normal 7 11 2 4" xfId="18781" xr:uid="{9681A54E-92BF-45A3-AFA7-0D16AF47E130}"/>
    <cellStyle name="Normal 7 11 3" xfId="17532" xr:uid="{756F38CD-E20A-4D98-ABC7-E64DF11926A7}"/>
    <cellStyle name="Normal 7 11 3 2" xfId="18239" xr:uid="{9C353DC3-207F-4A23-BF92-A8E1804EED81}"/>
    <cellStyle name="Normal 7 11 3 2 2" xfId="19851" xr:uid="{4E26679A-E311-48C1-9730-B06A1614E342}"/>
    <cellStyle name="Normal 7 11 3 3" xfId="19003" xr:uid="{648AF002-40E4-43F4-8FAB-B337A8C19307}"/>
    <cellStyle name="Normal 7 11 4" xfId="17885" xr:uid="{2C601379-55DB-4911-836E-506153D33ED5}"/>
    <cellStyle name="Normal 7 11 4 2" xfId="19447" xr:uid="{C8ABC790-A588-44DE-9B5F-05707BAF3360}"/>
    <cellStyle name="Normal 7 11 5" xfId="18603" xr:uid="{93FC6682-2147-4C3A-9E4C-2EA07F19730D}"/>
    <cellStyle name="Normal 7 12" xfId="17195" xr:uid="{B1DF8643-3680-45A1-8AFD-936D60EA9A43}"/>
    <cellStyle name="Normal 7 12 2" xfId="17362" xr:uid="{88B35DAF-5BD9-4D28-8E85-E75A8521A1AF}"/>
    <cellStyle name="Normal 7 12 2 2" xfId="17710" xr:uid="{93546C0C-2FC2-4291-9998-1735E2CC756B}"/>
    <cellStyle name="Normal 7 12 2 2 2" xfId="18420" xr:uid="{89CF5D03-500F-477F-8E68-4CF7F511017A}"/>
    <cellStyle name="Normal 7 12 2 2 2 2" xfId="20093" xr:uid="{51954079-0F9D-4FFC-A5F6-6F54A8899F2C}"/>
    <cellStyle name="Normal 7 12 2 2 3" xfId="19245" xr:uid="{6E9219D0-C4FC-4AA7-A89C-20E6F26615F8}"/>
    <cellStyle name="Normal 7 12 2 3" xfId="18066" xr:uid="{9DB0B0AB-166B-47D5-A876-3C8A52572192}"/>
    <cellStyle name="Normal 7 12 2 3 2" xfId="19630" xr:uid="{6F9AFAB4-CD26-4847-BF92-BA8591C4E7EB}"/>
    <cellStyle name="Normal 7 12 2 4" xfId="18782" xr:uid="{85B692F2-6BBA-4FEB-A844-4BB65930CACD}"/>
    <cellStyle name="Normal 7 12 3" xfId="17533" xr:uid="{81E29A68-F7A3-4693-813D-BC12DC9F4975}"/>
    <cellStyle name="Normal 7 12 3 2" xfId="18240" xr:uid="{E42797CE-7B41-425B-9448-D9F9CE03FCFB}"/>
    <cellStyle name="Normal 7 12 3 2 2" xfId="19852" xr:uid="{35445863-BD48-40F8-AF0E-EE12A1B1E5B6}"/>
    <cellStyle name="Normal 7 12 3 3" xfId="19004" xr:uid="{1223130A-697C-4498-9664-20EE378750AF}"/>
    <cellStyle name="Normal 7 12 4" xfId="17886" xr:uid="{3CB5A11A-12CF-4743-B92A-CA6D05178C90}"/>
    <cellStyle name="Normal 7 12 4 2" xfId="19448" xr:uid="{3B702D96-B47C-4622-B35C-DFB275012333}"/>
    <cellStyle name="Normal 7 12 5" xfId="18604" xr:uid="{9A3C5BBF-75AE-4395-BE93-DC4AE59D0357}"/>
    <cellStyle name="Normal 7 13" xfId="17196" xr:uid="{7A622A09-B350-460F-98C1-C31AAE53D619}"/>
    <cellStyle name="Normal 7 13 2" xfId="17363" xr:uid="{A1434FA9-42F1-4F5E-BB7A-D9D82449D33F}"/>
    <cellStyle name="Normal 7 13 2 2" xfId="17711" xr:uid="{ED5AB779-CC5D-49CA-A060-B27436E3EE4A}"/>
    <cellStyle name="Normal 7 13 2 2 2" xfId="18421" xr:uid="{DD8B40DF-F7CB-4C54-A3F2-0061A17F7134}"/>
    <cellStyle name="Normal 7 13 2 2 2 2" xfId="20094" xr:uid="{A414CF4A-F2C6-4CA0-87D8-3296FB3A1D9F}"/>
    <cellStyle name="Normal 7 13 2 2 3" xfId="19246" xr:uid="{F3D19BBD-D924-4759-B03A-24AD7B8C3250}"/>
    <cellStyle name="Normal 7 13 2 3" xfId="18067" xr:uid="{10C6DCD8-8A40-4B28-BF7B-02D81212790E}"/>
    <cellStyle name="Normal 7 13 2 3 2" xfId="19631" xr:uid="{CA24897D-A19E-4A03-BBFC-D54352DD22CE}"/>
    <cellStyle name="Normal 7 13 2 4" xfId="18783" xr:uid="{A3EAF2D6-0527-4940-B699-C6112A8022F5}"/>
    <cellStyle name="Normal 7 13 3" xfId="17534" xr:uid="{60799C33-88BC-431D-977C-BA15181A73AC}"/>
    <cellStyle name="Normal 7 13 3 2" xfId="18241" xr:uid="{F14033CD-339F-43DA-A838-90C1D46036FC}"/>
    <cellStyle name="Normal 7 13 3 2 2" xfId="19853" xr:uid="{A263BB14-0F2B-43B3-B486-3DCACC9FA901}"/>
    <cellStyle name="Normal 7 13 3 3" xfId="19005" xr:uid="{F8125B6A-04A0-4573-A2C2-D3339B0212ED}"/>
    <cellStyle name="Normal 7 13 4" xfId="17887" xr:uid="{1593AD77-2871-46B3-8861-935479C4B85E}"/>
    <cellStyle name="Normal 7 13 4 2" xfId="19449" xr:uid="{4EE02355-BF78-482E-8301-6E42512FE11E}"/>
    <cellStyle name="Normal 7 13 5" xfId="18605" xr:uid="{CCD2ED5B-947C-4672-8FA0-0D99D74D6BF2}"/>
    <cellStyle name="Normal 7 14" xfId="17197" xr:uid="{7D00D3AC-A230-4473-946E-2B45C7001E36}"/>
    <cellStyle name="Normal 7 14 2" xfId="17364" xr:uid="{94DAF1E1-6A28-42BF-B839-7754E56372A3}"/>
    <cellStyle name="Normal 7 14 2 2" xfId="17712" xr:uid="{A8B90C2F-C6F5-4A90-91E5-E64F54E75CCD}"/>
    <cellStyle name="Normal 7 14 2 2 2" xfId="18422" xr:uid="{2B0179AB-6DD3-479C-A2E1-6843DF34D8BA}"/>
    <cellStyle name="Normal 7 14 2 2 2 2" xfId="20095" xr:uid="{C496DDDD-98FA-4E23-BA6A-9C8837C080AD}"/>
    <cellStyle name="Normal 7 14 2 2 3" xfId="19247" xr:uid="{04460019-C1A6-47CC-93DD-04C0AAA11C6C}"/>
    <cellStyle name="Normal 7 14 2 3" xfId="18068" xr:uid="{081C619E-F44B-4842-84E4-690852F02C85}"/>
    <cellStyle name="Normal 7 14 2 3 2" xfId="19632" xr:uid="{4BBD215F-D128-4D9C-81C9-959AE11E0DEF}"/>
    <cellStyle name="Normal 7 14 2 4" xfId="18784" xr:uid="{CD42B264-3A6E-41CD-BF30-5BF10450999F}"/>
    <cellStyle name="Normal 7 14 3" xfId="17535" xr:uid="{518A9FF7-D12D-4416-B90C-6E4C3C9F7C0A}"/>
    <cellStyle name="Normal 7 14 3 2" xfId="18242" xr:uid="{298F3D9B-BDB4-411D-94C8-449FB0077CFE}"/>
    <cellStyle name="Normal 7 14 3 2 2" xfId="19854" xr:uid="{610C9A8E-BE36-4782-8515-BA34DFC67DC5}"/>
    <cellStyle name="Normal 7 14 3 3" xfId="19006" xr:uid="{46F5AC67-678A-400E-AC84-D9AAA5D2A421}"/>
    <cellStyle name="Normal 7 14 4" xfId="17888" xr:uid="{A61E49DB-BAD0-418A-B63F-3B40EC9533E0}"/>
    <cellStyle name="Normal 7 14 4 2" xfId="19450" xr:uid="{9BC9419B-2B3D-4A80-98A7-3E835093264D}"/>
    <cellStyle name="Normal 7 14 5" xfId="18606" xr:uid="{54F0354E-9226-434E-85C7-162000A491A8}"/>
    <cellStyle name="Normal 7 15" xfId="17198" xr:uid="{452B77C5-FD70-42E5-A575-36A92373395A}"/>
    <cellStyle name="Normal 7 15 2" xfId="17365" xr:uid="{7D9A89B6-76E4-42D6-948D-4435140A1A3B}"/>
    <cellStyle name="Normal 7 15 2 2" xfId="17713" xr:uid="{DBA1A47B-4B42-4D8F-BB28-5F6CFDE85501}"/>
    <cellStyle name="Normal 7 15 2 2 2" xfId="18423" xr:uid="{04D5C1A8-F367-4D26-95EE-CAB0114735E7}"/>
    <cellStyle name="Normal 7 15 2 2 2 2" xfId="20096" xr:uid="{0598473D-958E-493A-9DAC-EEA71E552965}"/>
    <cellStyle name="Normal 7 15 2 2 3" xfId="19248" xr:uid="{C8ABB32D-9166-4D8A-8B39-35F7C3F2EE4C}"/>
    <cellStyle name="Normal 7 15 2 3" xfId="18069" xr:uid="{40DFB7A5-F730-42F4-9410-77413FEB6EC6}"/>
    <cellStyle name="Normal 7 15 2 3 2" xfId="19633" xr:uid="{8045B4BF-79FF-4B22-85C3-77350A445A63}"/>
    <cellStyle name="Normal 7 15 2 4" xfId="18785" xr:uid="{C6BBB28B-CD21-4A26-91B0-C947533EA494}"/>
    <cellStyle name="Normal 7 15 3" xfId="17536" xr:uid="{3FA8A348-3430-4AE7-8D39-8E25E22D6AFC}"/>
    <cellStyle name="Normal 7 15 3 2" xfId="18243" xr:uid="{CE5CC40D-4E71-4975-91B2-A0D8FA421FCC}"/>
    <cellStyle name="Normal 7 15 3 2 2" xfId="19855" xr:uid="{117E0E6F-1530-49BC-A760-312856B3312F}"/>
    <cellStyle name="Normal 7 15 3 3" xfId="19007" xr:uid="{8EB7E1D3-AD43-4886-91C7-440389F99F55}"/>
    <cellStyle name="Normal 7 15 4" xfId="17889" xr:uid="{B0A4FA16-A37D-447C-B3B0-B1BFFF31914A}"/>
    <cellStyle name="Normal 7 15 4 2" xfId="19451" xr:uid="{6E2A123A-D422-44A5-8B3A-328A74F85ACD}"/>
    <cellStyle name="Normal 7 15 5" xfId="18607" xr:uid="{3F9A421D-611B-4BA8-9C3E-EBA014507FFA}"/>
    <cellStyle name="Normal 7 16" xfId="17199" xr:uid="{AD34187B-5AF5-465E-831B-C94BF72DF44A}"/>
    <cellStyle name="Normal 7 16 2" xfId="17366" xr:uid="{0297A3B0-167F-4D5C-893A-8A8FDBDD4C67}"/>
    <cellStyle name="Normal 7 16 2 2" xfId="17714" xr:uid="{270BCD62-D40C-47DC-AA74-EF36DF0FD652}"/>
    <cellStyle name="Normal 7 16 2 2 2" xfId="18424" xr:uid="{50A99F43-8D11-445F-8124-1891FD78828E}"/>
    <cellStyle name="Normal 7 16 2 2 2 2" xfId="20097" xr:uid="{10B5D5EA-827E-4C62-A3D1-B8C146933738}"/>
    <cellStyle name="Normal 7 16 2 2 3" xfId="19249" xr:uid="{4D42B9AF-2E7E-4A9C-A3DC-95BB66473E8F}"/>
    <cellStyle name="Normal 7 16 2 3" xfId="18070" xr:uid="{95967C34-C6C2-4312-A060-5D61BF92B944}"/>
    <cellStyle name="Normal 7 16 2 3 2" xfId="19634" xr:uid="{56A8F16B-9657-4707-ACFE-C07847EA6303}"/>
    <cellStyle name="Normal 7 16 2 4" xfId="18786" xr:uid="{380B078D-FEB1-494C-A16A-44F9F88C39D2}"/>
    <cellStyle name="Normal 7 16 3" xfId="17537" xr:uid="{B2395C25-1135-42FF-A452-AC9C433F905F}"/>
    <cellStyle name="Normal 7 16 3 2" xfId="18244" xr:uid="{3C9579B4-9A88-44E2-8F72-533231D4DBA9}"/>
    <cellStyle name="Normal 7 16 3 2 2" xfId="19856" xr:uid="{DA428606-71FF-4E06-9108-A4279F3583D6}"/>
    <cellStyle name="Normal 7 16 3 3" xfId="19008" xr:uid="{A6D1769A-3A0C-4A3C-939A-D44EF343B4E0}"/>
    <cellStyle name="Normal 7 16 4" xfId="17890" xr:uid="{D377AA4D-5697-4921-ABE7-D9AC6AF58BAE}"/>
    <cellStyle name="Normal 7 16 4 2" xfId="19452" xr:uid="{82341F34-A6E0-4FBD-9C80-BD57361BFD1F}"/>
    <cellStyle name="Normal 7 16 5" xfId="18608" xr:uid="{EE19EE4C-CCF1-4FBD-87D9-ED6DDA860FBC}"/>
    <cellStyle name="Normal 7 17" xfId="17200" xr:uid="{90F08F5E-FE77-4166-9B28-C15CD2ECE238}"/>
    <cellStyle name="Normal 7 17 2" xfId="17367" xr:uid="{B766141E-73ED-4C6B-95E6-819530A7584F}"/>
    <cellStyle name="Normal 7 17 2 2" xfId="17715" xr:uid="{B57E1DC5-0C4B-443E-983C-327A5A23C789}"/>
    <cellStyle name="Normal 7 17 2 2 2" xfId="18425" xr:uid="{A6173DCC-FEA9-41F4-A535-6FE4687EBA2F}"/>
    <cellStyle name="Normal 7 17 2 2 2 2" xfId="20098" xr:uid="{54965166-8E9F-4452-A885-FEFD2349269D}"/>
    <cellStyle name="Normal 7 17 2 2 3" xfId="19250" xr:uid="{C3D3DBEC-966B-48FA-9F7F-7AB167E94F9D}"/>
    <cellStyle name="Normal 7 17 2 3" xfId="18071" xr:uid="{053AAD17-1EBB-494C-BB44-DD6176292A8B}"/>
    <cellStyle name="Normal 7 17 2 3 2" xfId="19635" xr:uid="{412BABCC-DD85-4029-8C25-24A85C792FD5}"/>
    <cellStyle name="Normal 7 17 2 4" xfId="18787" xr:uid="{4849066F-BA0F-4D78-9C62-4DF114470738}"/>
    <cellStyle name="Normal 7 17 3" xfId="17538" xr:uid="{B3C74DBB-1FFB-49FC-B7B5-AC81E34627D9}"/>
    <cellStyle name="Normal 7 17 3 2" xfId="18245" xr:uid="{6CBEA74C-3E7C-4744-97DB-A2EF1D527768}"/>
    <cellStyle name="Normal 7 17 3 2 2" xfId="19857" xr:uid="{63D89D0C-53A8-4A18-AFF6-8F0A6C322CB6}"/>
    <cellStyle name="Normal 7 17 3 3" xfId="19009" xr:uid="{B1EC61CD-A390-4CAB-8B43-B9D35AC1B912}"/>
    <cellStyle name="Normal 7 17 4" xfId="17891" xr:uid="{2298EE3B-5967-4A61-99E9-1EB490955EEB}"/>
    <cellStyle name="Normal 7 17 4 2" xfId="19453" xr:uid="{B5B482AF-34A2-47CB-B08E-BAC28A008D1C}"/>
    <cellStyle name="Normal 7 17 5" xfId="18609" xr:uid="{A04493A9-249A-4877-9EDA-EB3E5D0E2656}"/>
    <cellStyle name="Normal 7 18" xfId="17201" xr:uid="{DF13B586-EC53-4121-931F-66CD8B97EBFC}"/>
    <cellStyle name="Normal 7 18 2" xfId="17368" xr:uid="{774D2AF0-DA86-46E0-9062-E624D827C8E4}"/>
    <cellStyle name="Normal 7 18 2 2" xfId="17716" xr:uid="{547BDC65-06C9-4313-B593-7FB65BA5657F}"/>
    <cellStyle name="Normal 7 18 2 2 2" xfId="18426" xr:uid="{B87F47E4-D8A0-4D77-B964-CE6E46699FDC}"/>
    <cellStyle name="Normal 7 18 2 2 2 2" xfId="20099" xr:uid="{FC54E793-3476-40A9-B9C7-3DE1D839CD5E}"/>
    <cellStyle name="Normal 7 18 2 2 3" xfId="19251" xr:uid="{4FAA40E4-2E73-4D31-BD3D-54AE5232BCC4}"/>
    <cellStyle name="Normal 7 18 2 3" xfId="18072" xr:uid="{8BEA605B-4DC8-477C-8BC5-0C7D24D4E113}"/>
    <cellStyle name="Normal 7 18 2 3 2" xfId="19636" xr:uid="{32D08D3F-9E14-4D2D-AA29-3CD76DC8D0AF}"/>
    <cellStyle name="Normal 7 18 2 4" xfId="18788" xr:uid="{B4C2AA17-0EB6-4402-8C07-B6F9501835A8}"/>
    <cellStyle name="Normal 7 18 3" xfId="17539" xr:uid="{CAD8DF1C-7A0A-41E5-B3B8-CF7F34F5D06B}"/>
    <cellStyle name="Normal 7 18 3 2" xfId="18246" xr:uid="{9CEF2C1F-204A-4B89-B31B-CA53BBA56803}"/>
    <cellStyle name="Normal 7 18 3 2 2" xfId="19858" xr:uid="{5ABE262F-C43B-4E63-9403-0D01928D039C}"/>
    <cellStyle name="Normal 7 18 3 3" xfId="19010" xr:uid="{F60E47F9-01BD-4976-916B-B582CCAC2AFF}"/>
    <cellStyle name="Normal 7 18 4" xfId="17892" xr:uid="{F31ACDFA-4689-4CFC-964E-CF13CE642981}"/>
    <cellStyle name="Normal 7 18 4 2" xfId="19454" xr:uid="{2B515B61-937B-47ED-A717-23B1FB04E003}"/>
    <cellStyle name="Normal 7 18 5" xfId="18610" xr:uid="{F29ED223-03BE-4085-8B57-42386899919F}"/>
    <cellStyle name="Normal 7 19" xfId="17202" xr:uid="{3F8A0D0F-BA75-4106-BCA9-7DEE8A83A553}"/>
    <cellStyle name="Normal 7 19 2" xfId="17369" xr:uid="{16293488-41F4-4452-8D4D-972AB4ED5FB6}"/>
    <cellStyle name="Normal 7 19 2 2" xfId="17717" xr:uid="{15061DA2-396D-439C-956A-35B9C05F31EC}"/>
    <cellStyle name="Normal 7 19 2 2 2" xfId="18427" xr:uid="{F58372B2-3138-490A-9239-A4E53A443D76}"/>
    <cellStyle name="Normal 7 19 2 2 2 2" xfId="20100" xr:uid="{1766A16B-74F0-48A2-9889-64BA79125C13}"/>
    <cellStyle name="Normal 7 19 2 2 3" xfId="19252" xr:uid="{5CD2A45B-EB8C-4C0C-9E2E-F3CADB23F919}"/>
    <cellStyle name="Normal 7 19 2 3" xfId="18073" xr:uid="{0B2D5B4F-861C-44FF-B0B4-63E3E3C55908}"/>
    <cellStyle name="Normal 7 19 2 3 2" xfId="19637" xr:uid="{5F91AAF7-F16C-4562-A248-2AFD3FC96A82}"/>
    <cellStyle name="Normal 7 19 2 4" xfId="18789" xr:uid="{DD7E0E09-07DF-43FA-AF90-EBCFC55B9993}"/>
    <cellStyle name="Normal 7 19 3" xfId="17540" xr:uid="{4FE9D97E-6DD3-4634-A08D-7BDD948A4C7D}"/>
    <cellStyle name="Normal 7 19 3 2" xfId="18247" xr:uid="{26330BF6-24CA-4213-A39B-899B84782704}"/>
    <cellStyle name="Normal 7 19 3 2 2" xfId="19859" xr:uid="{776F67C9-B773-42E4-935D-8C6FBC7EBD3E}"/>
    <cellStyle name="Normal 7 19 3 3" xfId="19011" xr:uid="{1F3F4ABE-C45B-4AD0-80A4-EA2CB3A313D2}"/>
    <cellStyle name="Normal 7 19 4" xfId="17893" xr:uid="{4F508557-2491-4CF4-BC72-7A1E2ECB109D}"/>
    <cellStyle name="Normal 7 19 4 2" xfId="19455" xr:uid="{E5329308-411A-47A9-9D5E-812E8C0C26D1}"/>
    <cellStyle name="Normal 7 19 5" xfId="18611" xr:uid="{E996A91E-1B50-4832-A106-183A7B80D8C3}"/>
    <cellStyle name="Normal 7 2" xfId="6459" xr:uid="{00000000-0005-0000-0000-000054290000}"/>
    <cellStyle name="Normal 7 2 2" xfId="8849" xr:uid="{00000000-0005-0000-0000-000055290000}"/>
    <cellStyle name="Normal 7 2 2 2" xfId="8850" xr:uid="{00000000-0005-0000-0000-000056290000}"/>
    <cellStyle name="Normal 7 2 2 2 2" xfId="18428" xr:uid="{210740F5-23FF-4169-A515-A0B64CA02E3A}"/>
    <cellStyle name="Normal 7 2 2 2 2 2" xfId="20101" xr:uid="{ED94AD77-1C0C-4034-BA4A-59C02086AD48}"/>
    <cellStyle name="Normal 7 2 2 2 3" xfId="19253" xr:uid="{C5E8C088-3F01-444C-8F10-387F3094713C}"/>
    <cellStyle name="Normal 7 2 2 3" xfId="18074" xr:uid="{CA2C33C4-54C5-43AC-BA4B-1F1D18C3E67A}"/>
    <cellStyle name="Normal 7 2 2 3 2" xfId="19638" xr:uid="{6A675ED3-67BB-4DB5-813C-AD02FDABDE31}"/>
    <cellStyle name="Normal 7 2 2 4" xfId="18790" xr:uid="{E82EA0E8-0261-4486-8273-58A50B62C823}"/>
    <cellStyle name="Normal 7 2 2 5" xfId="17370" xr:uid="{9D00B519-F448-4F6D-9F15-D50300C10A88}"/>
    <cellStyle name="Normal 7 2 2 6" xfId="15202" xr:uid="{F228DE9B-46CB-447D-B11C-F015975A2991}"/>
    <cellStyle name="Normal 7 2 3" xfId="15203" xr:uid="{23256038-49F2-4279-BE4B-434741C9FFD1}"/>
    <cellStyle name="Normal 7 2 3 2" xfId="18248" xr:uid="{1AC3612D-3B04-40DA-AB30-BEF00928817C}"/>
    <cellStyle name="Normal 7 2 3 2 2" xfId="19860" xr:uid="{FF094162-1DEF-4077-BA00-02B186BB6636}"/>
    <cellStyle name="Normal 7 2 3 3" xfId="19012" xr:uid="{951D54C4-8F4C-49B1-9223-6F6F5867C7F6}"/>
    <cellStyle name="Normal 7 2 3 4" xfId="17541" xr:uid="{13023AD9-CD1D-46A2-A0F4-AF2D60419716}"/>
    <cellStyle name="Normal 7 2 4" xfId="17894" xr:uid="{CE3E25F3-D07D-458D-9F64-69FE56765A11}"/>
    <cellStyle name="Normal 7 2 4 2" xfId="19456" xr:uid="{ED1CADA2-1C85-4C1B-9E45-485EDA8FB352}"/>
    <cellStyle name="Normal 7 2 5" xfId="18612" xr:uid="{E2121E6B-9AD0-46C0-9FA0-198FFAE235E6}"/>
    <cellStyle name="Normal 7 2 6" xfId="17203" xr:uid="{526B151F-19CE-45C7-B6CB-2F4D390B64DA}"/>
    <cellStyle name="Normal 7 2 7" xfId="14442" xr:uid="{01184173-EDB0-4D17-BD35-EEFB1F534F50}"/>
    <cellStyle name="Normal 7 20" xfId="17204" xr:uid="{80A326D6-0B55-42AD-9201-F897C6C0C380}"/>
    <cellStyle name="Normal 7 20 2" xfId="17371" xr:uid="{EFB7B32E-142A-49FD-85DF-556A68B4941A}"/>
    <cellStyle name="Normal 7 20 2 2" xfId="17718" xr:uid="{0C0044B0-D91C-4683-BD50-69F7A3FFB952}"/>
    <cellStyle name="Normal 7 20 2 2 2" xfId="18429" xr:uid="{4A3D0CF1-2F13-4291-99AC-4205EF2B38EF}"/>
    <cellStyle name="Normal 7 20 2 2 2 2" xfId="20102" xr:uid="{3FC9AD66-E7BB-49F4-B416-9B5817DA05E0}"/>
    <cellStyle name="Normal 7 20 2 2 3" xfId="19254" xr:uid="{F3884A54-287E-4D7D-9B71-8A04E4160EA4}"/>
    <cellStyle name="Normal 7 20 2 3" xfId="18075" xr:uid="{00D77B01-41BD-416F-9F4E-3545B0EDA105}"/>
    <cellStyle name="Normal 7 20 2 3 2" xfId="19639" xr:uid="{2D6EE1BF-BBF4-476B-B141-243759D95F31}"/>
    <cellStyle name="Normal 7 20 2 4" xfId="18791" xr:uid="{2CD5BEC7-705C-44C2-B054-3762950407A8}"/>
    <cellStyle name="Normal 7 20 3" xfId="17542" xr:uid="{19246B4D-EB03-4589-A7AA-D27B691C1309}"/>
    <cellStyle name="Normal 7 20 3 2" xfId="18249" xr:uid="{BC18B21C-A1A0-42B1-B3B1-DFE14061ECD9}"/>
    <cellStyle name="Normal 7 20 3 2 2" xfId="19861" xr:uid="{B95B5309-05DA-48A4-9DAA-33A1249C8123}"/>
    <cellStyle name="Normal 7 20 3 3" xfId="19013" xr:uid="{67A10142-415E-421F-8F45-EF6AC20B05D0}"/>
    <cellStyle name="Normal 7 20 4" xfId="17895" xr:uid="{5D64CA87-068A-4F27-967F-8E7226040534}"/>
    <cellStyle name="Normal 7 20 4 2" xfId="19457" xr:uid="{253D30A8-25DF-423C-AC7B-6A85900C1CA6}"/>
    <cellStyle name="Normal 7 20 5" xfId="18613" xr:uid="{3674222D-858A-40B6-BB99-9726347B23F3}"/>
    <cellStyle name="Normal 7 21" xfId="17205" xr:uid="{AB8EC2E2-D4F3-444F-957A-86A3C0A8183A}"/>
    <cellStyle name="Normal 7 21 2" xfId="17372" xr:uid="{68D995CC-822C-4203-B505-358D404C74A9}"/>
    <cellStyle name="Normal 7 21 2 2" xfId="17719" xr:uid="{C9BBAC9B-E162-42AC-9487-8C72BA4DD4CB}"/>
    <cellStyle name="Normal 7 21 2 2 2" xfId="18430" xr:uid="{7589ACE0-F106-4AAE-BFCE-9BEA1ACDEF99}"/>
    <cellStyle name="Normal 7 21 2 2 2 2" xfId="20103" xr:uid="{FBDE71F2-7547-43B0-AB63-C7D377D408B9}"/>
    <cellStyle name="Normal 7 21 2 2 3" xfId="19255" xr:uid="{1FD832FC-EB38-4E90-AB31-2DFD3B679191}"/>
    <cellStyle name="Normal 7 21 2 3" xfId="18076" xr:uid="{9BF932E3-9895-452D-A6E5-1167429A7AB6}"/>
    <cellStyle name="Normal 7 21 2 3 2" xfId="19640" xr:uid="{A065AC35-F79C-42D9-A047-7816D4369941}"/>
    <cellStyle name="Normal 7 21 2 4" xfId="18792" xr:uid="{94391282-10FD-49BB-94A5-1DE7FDD24335}"/>
    <cellStyle name="Normal 7 21 3" xfId="17543" xr:uid="{50F62DF8-083A-4CC5-B50A-F945FE062B21}"/>
    <cellStyle name="Normal 7 21 3 2" xfId="18250" xr:uid="{2229E810-A932-48A3-847A-FF8E107F5C41}"/>
    <cellStyle name="Normal 7 21 3 2 2" xfId="19862" xr:uid="{60CF7B62-5463-44C0-A16F-E886F9DEC794}"/>
    <cellStyle name="Normal 7 21 3 3" xfId="19014" xr:uid="{85D52277-7EBD-41CD-9B00-7F2FA1E6FA71}"/>
    <cellStyle name="Normal 7 21 4" xfId="17896" xr:uid="{BFCBA500-200D-4C6F-8CCD-C4F87E8682C4}"/>
    <cellStyle name="Normal 7 21 4 2" xfId="19458" xr:uid="{E85D2CC9-254B-46F3-8CF0-824E93BF9340}"/>
    <cellStyle name="Normal 7 21 5" xfId="18614" xr:uid="{0439F10D-2BAF-4032-9B1D-7CBFCA9ED2DB}"/>
    <cellStyle name="Normal 7 22" xfId="19304" xr:uid="{0C9ADAC4-19F1-48B2-B4C2-1A7C57C5F147}"/>
    <cellStyle name="Normal 7 3" xfId="8851" xr:uid="{00000000-0005-0000-0000-000057290000}"/>
    <cellStyle name="Normal 7 3 2" xfId="8852" xr:uid="{00000000-0005-0000-0000-000058290000}"/>
    <cellStyle name="Normal 7 3 2 2" xfId="17720" xr:uid="{5C90370B-EF86-4D23-B3A2-84912CA21340}"/>
    <cellStyle name="Normal 7 3 2 2 2" xfId="18431" xr:uid="{F014C8E3-4B5C-459C-95FB-84201ACEF27E}"/>
    <cellStyle name="Normal 7 3 2 2 2 2" xfId="20104" xr:uid="{5B345B6E-F2E0-483B-81E3-EFB58A023DFE}"/>
    <cellStyle name="Normal 7 3 2 2 3" xfId="19256" xr:uid="{57BF6163-273E-481D-B03D-A3D73A63A85A}"/>
    <cellStyle name="Normal 7 3 2 3" xfId="18077" xr:uid="{9C328494-3FBC-4F66-ABB3-1A69BBDCF807}"/>
    <cellStyle name="Normal 7 3 2 3 2" xfId="19641" xr:uid="{C3433583-2BDE-4920-BB95-384BA71EED43}"/>
    <cellStyle name="Normal 7 3 2 4" xfId="18793" xr:uid="{8489D13D-C664-4585-A009-12CBDBD5A55B}"/>
    <cellStyle name="Normal 7 3 3" xfId="17544" xr:uid="{D5F81A15-DA26-4694-B0EB-0C6C052C4CF3}"/>
    <cellStyle name="Normal 7 3 3 2" xfId="18251" xr:uid="{F9681250-494F-489D-B81F-7EA9D4811DE2}"/>
    <cellStyle name="Normal 7 3 3 2 2" xfId="19863" xr:uid="{31EE643B-0DAC-4697-9FA5-A99FC2763310}"/>
    <cellStyle name="Normal 7 3 3 3" xfId="19015" xr:uid="{FFFA2529-7488-4FA8-9856-C8A9D9DB30C0}"/>
    <cellStyle name="Normal 7 3 4" xfId="17897" xr:uid="{B5E8F1DE-34AE-4704-93DE-2C5498EB7484}"/>
    <cellStyle name="Normal 7 3 4 2" xfId="19459" xr:uid="{18E093E7-E518-4DB0-BA5C-442C4D97674D}"/>
    <cellStyle name="Normal 7 3 5" xfId="18615" xr:uid="{75811753-0725-4F3C-B610-B57A2638AE22}"/>
    <cellStyle name="Normal 7 3 6" xfId="17206" xr:uid="{D460C991-076A-4E0D-97C0-7E78AA812AB3}"/>
    <cellStyle name="Normal 7 3 7" xfId="15204" xr:uid="{5C5551B8-FC3C-4267-A6C6-78B8A63698D3}"/>
    <cellStyle name="Normal 7 4" xfId="8853" xr:uid="{00000000-0005-0000-0000-000059290000}"/>
    <cellStyle name="Normal 7 4 2" xfId="8854" xr:uid="{00000000-0005-0000-0000-00005A290000}"/>
    <cellStyle name="Normal 7 4 2 2" xfId="17721" xr:uid="{C5BA8BB2-0F23-4FB8-92F0-4DF394BF910F}"/>
    <cellStyle name="Normal 7 4 2 2 2" xfId="18432" xr:uid="{4540FF90-2EDB-46A2-AF3F-B4C006CAD30D}"/>
    <cellStyle name="Normal 7 4 2 2 2 2" xfId="20105" xr:uid="{643A42DE-A31D-4C72-9EA7-F5FE70FFDB52}"/>
    <cellStyle name="Normal 7 4 2 2 3" xfId="19257" xr:uid="{391CDD2E-08D9-493C-8DB2-5FB46D986D30}"/>
    <cellStyle name="Normal 7 4 2 3" xfId="18078" xr:uid="{C32740CC-5061-4FDA-98F5-A601BAF2832D}"/>
    <cellStyle name="Normal 7 4 2 3 2" xfId="19642" xr:uid="{996791F8-A0AF-4069-9285-D0B37CF90CA2}"/>
    <cellStyle name="Normal 7 4 2 4" xfId="18794" xr:uid="{45CB19C0-40F1-459F-A57B-07365CED5B90}"/>
    <cellStyle name="Normal 7 4 3" xfId="17545" xr:uid="{8156201A-2B2D-4C4D-9825-8AEBCF133A52}"/>
    <cellStyle name="Normal 7 4 3 2" xfId="18252" xr:uid="{0D0D1C50-E68F-4878-ACB4-F3DDC0CC22B8}"/>
    <cellStyle name="Normal 7 4 3 2 2" xfId="19864" xr:uid="{BC25DAC5-1CCD-4CA8-8CE8-69D2370D7268}"/>
    <cellStyle name="Normal 7 4 3 3" xfId="19016" xr:uid="{5F5A3997-97D9-4195-91A6-A28755609A6B}"/>
    <cellStyle name="Normal 7 4 4" xfId="17898" xr:uid="{4B09E661-5F91-4E67-A350-B8DC4BF0127D}"/>
    <cellStyle name="Normal 7 4 4 2" xfId="19460" xr:uid="{94C05BD2-791B-4251-8C45-4ED39BA78D89}"/>
    <cellStyle name="Normal 7 4 5" xfId="18616" xr:uid="{C13A0E57-9C7D-4E70-A143-C8F1A0C82611}"/>
    <cellStyle name="Normal 7 4 6" xfId="17207" xr:uid="{4D35021A-48B9-41F3-B2D4-843329233839}"/>
    <cellStyle name="Normal 7 4 7" xfId="15205" xr:uid="{4DBEC605-622B-4E6D-B8E1-1DBAAA5B9EE8}"/>
    <cellStyle name="Normal 7 5" xfId="17208" xr:uid="{9C0924F4-C5C3-492E-B58B-FF876035630F}"/>
    <cellStyle name="Normal 7 5 2" xfId="17373" xr:uid="{EE196506-374E-4C69-A86D-38BDAF67CF33}"/>
    <cellStyle name="Normal 7 5 2 2" xfId="17722" xr:uid="{D39BF33A-E18B-4874-81A6-7BC1C58AC8F7}"/>
    <cellStyle name="Normal 7 5 2 2 2" xfId="18433" xr:uid="{44330836-69A7-4D16-9280-A40BB923660C}"/>
    <cellStyle name="Normal 7 5 2 2 2 2" xfId="20106" xr:uid="{DFEE1CDA-F61D-4AEF-AC64-67B0CF56FCC5}"/>
    <cellStyle name="Normal 7 5 2 2 3" xfId="19258" xr:uid="{E51874DF-FEE3-43B7-A214-64374427E2EE}"/>
    <cellStyle name="Normal 7 5 2 3" xfId="18079" xr:uid="{2D9DC2A2-3FE8-495B-B38E-A4AC28CC355E}"/>
    <cellStyle name="Normal 7 5 2 3 2" xfId="19643" xr:uid="{452FF0CB-B4D8-4454-8E4D-EF5578D5F835}"/>
    <cellStyle name="Normal 7 5 2 4" xfId="18795" xr:uid="{041B3E51-396E-4188-BAE4-AED0318410EC}"/>
    <cellStyle name="Normal 7 5 3" xfId="17546" xr:uid="{3ED413EB-90C0-42AC-AC15-E123899F373E}"/>
    <cellStyle name="Normal 7 5 3 2" xfId="18253" xr:uid="{6B85CC14-751F-4095-A8C9-C832A2468387}"/>
    <cellStyle name="Normal 7 5 3 2 2" xfId="19865" xr:uid="{0EB089CE-06F4-4E49-A0C9-F07A09D944F3}"/>
    <cellStyle name="Normal 7 5 3 3" xfId="19017" xr:uid="{8A4CF3C4-EFF2-4E76-B569-B897188923F4}"/>
    <cellStyle name="Normal 7 5 4" xfId="17899" xr:uid="{DF734C0A-DDAF-4E8F-9ED3-F187A2EE9591}"/>
    <cellStyle name="Normal 7 5 4 2" xfId="19461" xr:uid="{1613975C-BFA9-4A0B-9BE2-5CEA9D1D3104}"/>
    <cellStyle name="Normal 7 5 5" xfId="18617" xr:uid="{D5BC50DB-4AF5-4FFF-91CE-D05A142A2560}"/>
    <cellStyle name="Normal 7 6" xfId="17209" xr:uid="{8C7703B9-7333-4349-B699-175470FC2B82}"/>
    <cellStyle name="Normal 7 6 2" xfId="17374" xr:uid="{BB998C4B-D0F7-4E78-BBD1-F8EB9A14AC75}"/>
    <cellStyle name="Normal 7 6 2 2" xfId="17723" xr:uid="{472EB977-4132-4698-9095-58D3CB5F6D1B}"/>
    <cellStyle name="Normal 7 6 2 2 2" xfId="18434" xr:uid="{14D4047D-B3E4-4D74-A275-8D751DEC3079}"/>
    <cellStyle name="Normal 7 6 2 2 2 2" xfId="20107" xr:uid="{A4061235-962E-4550-B33B-F69A86F480DB}"/>
    <cellStyle name="Normal 7 6 2 2 3" xfId="19259" xr:uid="{3A73285D-3E56-4560-B20F-CE92ACF1F106}"/>
    <cellStyle name="Normal 7 6 2 3" xfId="18080" xr:uid="{1C9BBFCB-FA30-449F-A77F-836FC076A634}"/>
    <cellStyle name="Normal 7 6 2 3 2" xfId="19644" xr:uid="{256DB4AF-770C-421C-9B2D-AA84096C0576}"/>
    <cellStyle name="Normal 7 6 2 4" xfId="18796" xr:uid="{4601D292-2EC8-4844-8BFE-807F680AD4AA}"/>
    <cellStyle name="Normal 7 6 3" xfId="17547" xr:uid="{1B930E85-71AA-46A9-8F50-BD74699980CE}"/>
    <cellStyle name="Normal 7 6 3 2" xfId="18254" xr:uid="{B9014708-DEE3-4410-B25F-36225BC73B75}"/>
    <cellStyle name="Normal 7 6 3 2 2" xfId="19866" xr:uid="{2710E3FE-02FD-48B9-8B32-67CBCE4F0D65}"/>
    <cellStyle name="Normal 7 6 3 3" xfId="19018" xr:uid="{870772EF-7F47-468D-80A1-D506E1ED4DAA}"/>
    <cellStyle name="Normal 7 6 4" xfId="17900" xr:uid="{E3392EA8-6BCB-4321-92AA-C31DF66543C9}"/>
    <cellStyle name="Normal 7 6 4 2" xfId="19462" xr:uid="{7332B8B3-31E1-4EE2-BACC-5E7E472DFC7F}"/>
    <cellStyle name="Normal 7 6 5" xfId="18618" xr:uid="{FBD32801-52A8-40C0-A6A7-86BBFE1FBA42}"/>
    <cellStyle name="Normal 7 7" xfId="17210" xr:uid="{0482DDF8-FA87-438A-B8AC-CBEF6EE0D1FD}"/>
    <cellStyle name="Normal 7 7 2" xfId="17375" xr:uid="{A4ECA539-6C97-41AA-80C3-B6EF149C6C41}"/>
    <cellStyle name="Normal 7 7 2 2" xfId="17724" xr:uid="{FF3347CC-3075-41AE-8176-63ACE3B22F17}"/>
    <cellStyle name="Normal 7 7 2 2 2" xfId="18435" xr:uid="{E7BD275C-830E-4CA9-9951-A608026370F0}"/>
    <cellStyle name="Normal 7 7 2 2 2 2" xfId="20108" xr:uid="{D1616980-CC6C-4B6D-9ADF-F327C486E8EB}"/>
    <cellStyle name="Normal 7 7 2 2 3" xfId="19260" xr:uid="{5B418220-1B52-47CE-BEF6-E3DCEFDBAAB3}"/>
    <cellStyle name="Normal 7 7 2 3" xfId="18081" xr:uid="{9A68A683-4704-4BE9-A9FC-AB235191B86E}"/>
    <cellStyle name="Normal 7 7 2 3 2" xfId="19645" xr:uid="{80E0ACAE-1669-45A6-A82D-498B74C9C398}"/>
    <cellStyle name="Normal 7 7 2 4" xfId="18797" xr:uid="{A9C89D10-ED05-4F08-9C76-1B7CD2D7F513}"/>
    <cellStyle name="Normal 7 7 3" xfId="17548" xr:uid="{C667D497-0609-4D2D-BA82-4CD12FFEA0FA}"/>
    <cellStyle name="Normal 7 7 3 2" xfId="18255" xr:uid="{78F65641-F51A-4541-B0B5-8304E0EB9911}"/>
    <cellStyle name="Normal 7 7 3 2 2" xfId="19867" xr:uid="{1B374FBA-F0C8-47FB-A627-8C2E4AF661D2}"/>
    <cellStyle name="Normal 7 7 3 3" xfId="19019" xr:uid="{8116177C-8907-4DE8-984A-B3E10134CF9E}"/>
    <cellStyle name="Normal 7 7 4" xfId="17901" xr:uid="{143C1AE6-D544-4E8B-82D5-03F95B36C2D5}"/>
    <cellStyle name="Normal 7 7 4 2" xfId="19463" xr:uid="{8DA41A6D-78A0-4732-BEE1-CD07F1AF026D}"/>
    <cellStyle name="Normal 7 7 5" xfId="18619" xr:uid="{4F41758A-3956-448D-9813-1139B9BC325E}"/>
    <cellStyle name="Normal 7 8" xfId="17211" xr:uid="{DF4942BA-3D61-4A2F-BAAA-4FECDDBFF300}"/>
    <cellStyle name="Normal 7 8 2" xfId="17376" xr:uid="{6D929604-8EFC-4A5E-A617-3CA456EBFA86}"/>
    <cellStyle name="Normal 7 8 2 2" xfId="17725" xr:uid="{4D1CF147-B20B-4A35-B9A0-C402AC83D96B}"/>
    <cellStyle name="Normal 7 8 2 2 2" xfId="18436" xr:uid="{C3A33E30-156D-42BE-8A5C-A394519E3C60}"/>
    <cellStyle name="Normal 7 8 2 2 2 2" xfId="20109" xr:uid="{3EA8232D-3A92-4723-BDFD-1775ED36DB82}"/>
    <cellStyle name="Normal 7 8 2 2 3" xfId="19261" xr:uid="{744B9111-40F6-42A3-B940-3D9F4981C45E}"/>
    <cellStyle name="Normal 7 8 2 3" xfId="18082" xr:uid="{3D61EB08-FB76-42F5-8271-08B4FAB3FF80}"/>
    <cellStyle name="Normal 7 8 2 3 2" xfId="19646" xr:uid="{784BAA81-B142-4C17-85D2-FA854E1D9072}"/>
    <cellStyle name="Normal 7 8 2 4" xfId="18798" xr:uid="{B6C9DE37-F37D-4C7C-B26F-CD4C62E7F35C}"/>
    <cellStyle name="Normal 7 8 3" xfId="17549" xr:uid="{F6B1B6D4-C701-4824-96E8-3ADA0611B9A8}"/>
    <cellStyle name="Normal 7 8 3 2" xfId="18256" xr:uid="{E536C6D3-B826-4140-B4D7-682FBEBF56C9}"/>
    <cellStyle name="Normal 7 8 3 2 2" xfId="19868" xr:uid="{79BF676D-5F30-4196-890C-6F96F734D83B}"/>
    <cellStyle name="Normal 7 8 3 3" xfId="19020" xr:uid="{584FB1FF-D3F9-475F-B956-FECDF088C7E9}"/>
    <cellStyle name="Normal 7 8 4" xfId="17902" xr:uid="{505F743F-9641-477D-9E04-AA69B47DF30D}"/>
    <cellStyle name="Normal 7 8 4 2" xfId="19464" xr:uid="{295303D9-FDA1-4466-A72D-71B1D2E3771C}"/>
    <cellStyle name="Normal 7 8 5" xfId="18620" xr:uid="{3730E497-05D3-4C06-95DC-9C5ADDC0979E}"/>
    <cellStyle name="Normal 7 9" xfId="17212" xr:uid="{467A0C28-F6F3-4F36-9262-4C2FEAFB2F18}"/>
    <cellStyle name="Normal 7 9 2" xfId="17377" xr:uid="{27AEC57E-465E-410C-A20C-CC4814E1013C}"/>
    <cellStyle name="Normal 7 9 2 2" xfId="17726" xr:uid="{392E329F-87C9-42B1-AD7A-89E6193F5649}"/>
    <cellStyle name="Normal 7 9 2 2 2" xfId="18437" xr:uid="{F1A16851-DF0B-4106-A0F5-A943AF4EB6EA}"/>
    <cellStyle name="Normal 7 9 2 2 2 2" xfId="20110" xr:uid="{E242818A-5DE7-4D66-A934-DB2017D26E13}"/>
    <cellStyle name="Normal 7 9 2 2 3" xfId="19262" xr:uid="{F48AA774-45FA-4286-8FBD-764DBD6295C9}"/>
    <cellStyle name="Normal 7 9 2 3" xfId="18083" xr:uid="{5B56C898-4250-4BC4-9EC1-76880A36C954}"/>
    <cellStyle name="Normal 7 9 2 3 2" xfId="19647" xr:uid="{4074668D-50B7-45B5-A935-B1546AACEA6B}"/>
    <cellStyle name="Normal 7 9 2 4" xfId="18799" xr:uid="{20C7CA02-48ED-48F6-A67E-7CA28FE6F967}"/>
    <cellStyle name="Normal 7 9 3" xfId="17550" xr:uid="{178FA1AE-8D57-4F54-9237-6FB5F774A28E}"/>
    <cellStyle name="Normal 7 9 3 2" xfId="18257" xr:uid="{68E62F44-69EE-4A2D-A476-55DF2AFC12F9}"/>
    <cellStyle name="Normal 7 9 3 2 2" xfId="19869" xr:uid="{E4206DE9-95B3-416C-A589-B95D189FF66F}"/>
    <cellStyle name="Normal 7 9 3 3" xfId="19021" xr:uid="{5CB6E080-251A-44CD-8ED3-58B6F6083D16}"/>
    <cellStyle name="Normal 7 9 4" xfId="17903" xr:uid="{899F2BF7-0493-49A9-828E-EDDDB959E254}"/>
    <cellStyle name="Normal 7 9 4 2" xfId="19465" xr:uid="{7769A59E-6972-4ECF-BCE1-874A2972A2BE}"/>
    <cellStyle name="Normal 7 9 5" xfId="18621" xr:uid="{EFADFFB4-972F-4F12-A566-2C07C68191E0}"/>
    <cellStyle name="Normal 70" xfId="14438" xr:uid="{657D1EE3-A03A-43E9-8258-5F6B09A7ED43}"/>
    <cellStyle name="Normal 70 2" xfId="17213" xr:uid="{16AD54D5-0E70-4C18-9743-C60B6A403BD5}"/>
    <cellStyle name="Normal 71 2" xfId="17214" xr:uid="{71167B2B-D4AC-45D9-9BF7-1919D9BB454D}"/>
    <cellStyle name="Normal 72" xfId="14439" xr:uid="{2B1D1249-22EF-4D8B-A431-F9815C7ADE81}"/>
    <cellStyle name="Normal 72 2" xfId="17215" xr:uid="{F509B8B3-3793-4036-B879-0FD38BCD3222}"/>
    <cellStyle name="Normal 73" xfId="14354" xr:uid="{00000000-0005-0000-0000-00005B290000}"/>
    <cellStyle name="Normal 8" xfId="5987" xr:uid="{00000000-0005-0000-0000-00005C290000}"/>
    <cellStyle name="Normal 8 10" xfId="17216" xr:uid="{2813A55C-5D2F-48FC-BA17-E95C6D0DA694}"/>
    <cellStyle name="Normal 8 10 2" xfId="17378" xr:uid="{60620D12-4F6A-4B85-B491-50A41F19F716}"/>
    <cellStyle name="Normal 8 10 2 2" xfId="17727" xr:uid="{0E92569F-34DA-47E2-82F2-587B93949AB3}"/>
    <cellStyle name="Normal 8 10 2 2 2" xfId="18438" xr:uid="{49F147C6-3AAE-4DDC-96CD-0657632FD1AC}"/>
    <cellStyle name="Normal 8 10 2 2 2 2" xfId="20111" xr:uid="{01D28389-D065-4F77-8B35-CBCD168F5731}"/>
    <cellStyle name="Normal 8 10 2 2 3" xfId="19263" xr:uid="{87FAE580-E970-4727-9DF5-1F7C6809C0E9}"/>
    <cellStyle name="Normal 8 10 2 3" xfId="18084" xr:uid="{F5A0AD11-29EC-44CA-87B5-F5FCDD882251}"/>
    <cellStyle name="Normal 8 10 2 3 2" xfId="19648" xr:uid="{6D05BED8-71CF-46B9-9220-160B7EF6BBEC}"/>
    <cellStyle name="Normal 8 10 2 4" xfId="18800" xr:uid="{DF217A40-924D-49D6-9888-C0EEF10D3270}"/>
    <cellStyle name="Normal 8 10 3" xfId="17551" xr:uid="{CB618D39-87CE-4999-A81A-2DFE896B11F1}"/>
    <cellStyle name="Normal 8 10 3 2" xfId="18258" xr:uid="{3C761EA2-5913-4EDA-BFDA-B73FDA3DC4CA}"/>
    <cellStyle name="Normal 8 10 3 2 2" xfId="19870" xr:uid="{337013A6-5C18-4DF1-B3AE-832223D19EDC}"/>
    <cellStyle name="Normal 8 10 3 3" xfId="19022" xr:uid="{A3CD8B58-BD30-4806-A9C6-883C5864CE9E}"/>
    <cellStyle name="Normal 8 10 4" xfId="17904" xr:uid="{D3C1B6EF-C3D5-4B32-BBC4-14CCDAE87DDF}"/>
    <cellStyle name="Normal 8 10 4 2" xfId="19466" xr:uid="{DFA49BF8-484D-410F-9552-E385231B3F33}"/>
    <cellStyle name="Normal 8 10 5" xfId="18622" xr:uid="{7327C609-092C-48DF-A0A3-A52C0A8506BA}"/>
    <cellStyle name="Normal 8 11" xfId="17217" xr:uid="{01AD92BE-D9F0-4429-A557-BDF277D92F45}"/>
    <cellStyle name="Normal 8 11 2" xfId="17379" xr:uid="{C4CF6C0E-E10B-4A5B-B7A4-A861A7F424BF}"/>
    <cellStyle name="Normal 8 11 2 2" xfId="17728" xr:uid="{7010EBCC-305C-43EB-92AF-EB47C5464F25}"/>
    <cellStyle name="Normal 8 11 2 2 2" xfId="18439" xr:uid="{558BCE58-555E-4BE7-A831-8C9541384E19}"/>
    <cellStyle name="Normal 8 11 2 2 2 2" xfId="20112" xr:uid="{A18DC68D-2760-4BFC-9B8A-B596299A350D}"/>
    <cellStyle name="Normal 8 11 2 2 3" xfId="19264" xr:uid="{E5E2C9CD-803D-4944-A743-5041AF0F22E6}"/>
    <cellStyle name="Normal 8 11 2 3" xfId="18085" xr:uid="{88E9152B-1A1E-45DA-ABBC-1DF617A4547D}"/>
    <cellStyle name="Normal 8 11 2 3 2" xfId="19649" xr:uid="{7B4659BE-FFFE-4366-AB66-E262097AC205}"/>
    <cellStyle name="Normal 8 11 2 4" xfId="18801" xr:uid="{8DF4AB20-579D-41DF-92EB-445560C1347B}"/>
    <cellStyle name="Normal 8 11 3" xfId="17552" xr:uid="{461A22E4-BE35-4514-9BD0-766EEE66954E}"/>
    <cellStyle name="Normal 8 11 3 2" xfId="18259" xr:uid="{634661C4-4326-4546-9ECB-14FE55190F4F}"/>
    <cellStyle name="Normal 8 11 3 2 2" xfId="19871" xr:uid="{178CD473-8356-4F03-9BAA-839F3A9C3CC5}"/>
    <cellStyle name="Normal 8 11 3 3" xfId="19023" xr:uid="{EFFD882C-7687-4EBB-804E-F5E57CC86AB1}"/>
    <cellStyle name="Normal 8 11 4" xfId="17905" xr:uid="{F31209E8-58C0-4F51-97FB-0F45085F041F}"/>
    <cellStyle name="Normal 8 11 4 2" xfId="19467" xr:uid="{670C3B39-CCAA-477D-86A1-CF290CF1EF56}"/>
    <cellStyle name="Normal 8 11 5" xfId="18623" xr:uid="{3538835F-01F5-4FF0-A620-5C603DEADEFD}"/>
    <cellStyle name="Normal 8 12" xfId="17218" xr:uid="{BC3B2F11-03A1-4074-802D-AD885803DC2A}"/>
    <cellStyle name="Normal 8 12 2" xfId="17380" xr:uid="{FA03D826-682A-4DF6-BA82-D60638166388}"/>
    <cellStyle name="Normal 8 12 2 2" xfId="17729" xr:uid="{3E63451E-7CA6-4F3A-90E2-09149E8614AB}"/>
    <cellStyle name="Normal 8 12 2 2 2" xfId="18440" xr:uid="{363C7045-B304-4AF4-BD61-8BC3C55F838D}"/>
    <cellStyle name="Normal 8 12 2 2 2 2" xfId="20113" xr:uid="{83371320-E09A-4C84-8C53-2C8714A0B579}"/>
    <cellStyle name="Normal 8 12 2 2 3" xfId="19265" xr:uid="{999EA7AD-E2BF-42AA-A807-EAECD4951E9A}"/>
    <cellStyle name="Normal 8 12 2 3" xfId="18086" xr:uid="{23F849C1-6C0A-49B1-9ED3-95D04B5FAA79}"/>
    <cellStyle name="Normal 8 12 2 3 2" xfId="19650" xr:uid="{6D6E56B1-77DB-40B7-94BD-1F11C0F628E6}"/>
    <cellStyle name="Normal 8 12 2 4" xfId="18802" xr:uid="{B6FF07E0-9ECF-4BEE-8284-4C041A20554E}"/>
    <cellStyle name="Normal 8 12 3" xfId="17553" xr:uid="{3153B15C-77F5-4640-A706-F7508C353512}"/>
    <cellStyle name="Normal 8 12 3 2" xfId="18260" xr:uid="{931CF3DC-482E-4739-B9EB-46106E40FB33}"/>
    <cellStyle name="Normal 8 12 3 2 2" xfId="19872" xr:uid="{6DF6A7A0-AAA3-41C8-A585-FC40C06B6849}"/>
    <cellStyle name="Normal 8 12 3 3" xfId="19024" xr:uid="{4933603C-C7BA-42A1-9DBE-5B4B7DBC1F82}"/>
    <cellStyle name="Normal 8 12 4" xfId="17906" xr:uid="{C303AFC8-B573-49AF-B037-D0226042E97F}"/>
    <cellStyle name="Normal 8 12 4 2" xfId="19468" xr:uid="{F29E2018-7048-4F56-BDE7-0B4895E61E89}"/>
    <cellStyle name="Normal 8 12 5" xfId="18624" xr:uid="{5F661E4A-C44B-4C33-8AC7-F0B3DC6E4070}"/>
    <cellStyle name="Normal 8 13" xfId="17219" xr:uid="{0355D814-730D-41B9-B9A7-72D6E11A77BE}"/>
    <cellStyle name="Normal 8 13 2" xfId="17381" xr:uid="{C949A0E3-B79C-4F69-89D4-DE05C2485FEC}"/>
    <cellStyle name="Normal 8 13 2 2" xfId="17730" xr:uid="{579413FA-DC07-4EDA-BB37-04FA53DC76D4}"/>
    <cellStyle name="Normal 8 13 2 2 2" xfId="18441" xr:uid="{6AEC8BD1-4915-479F-8AFD-C64ECD569973}"/>
    <cellStyle name="Normal 8 13 2 2 2 2" xfId="20114" xr:uid="{1889C94A-DE04-45B3-B43E-E080E8A1EC63}"/>
    <cellStyle name="Normal 8 13 2 2 3" xfId="19266" xr:uid="{49C1C64C-EF9A-4116-A1F3-A920733B2ED9}"/>
    <cellStyle name="Normal 8 13 2 3" xfId="18087" xr:uid="{EE53FE2C-B279-4F64-8AC0-3B3EC80DDA11}"/>
    <cellStyle name="Normal 8 13 2 3 2" xfId="19651" xr:uid="{EA00F109-34FE-4BB7-9B3B-3EE1D5BED37C}"/>
    <cellStyle name="Normal 8 13 2 4" xfId="18803" xr:uid="{B7217539-9B70-4EF9-B8C5-3DA212DDD5F9}"/>
    <cellStyle name="Normal 8 13 3" xfId="17554" xr:uid="{923B9CDB-FAC4-462F-AAF8-FDAC1E9C6DE1}"/>
    <cellStyle name="Normal 8 13 3 2" xfId="18261" xr:uid="{637112FD-1459-4990-B4C2-3A3A34AFF4E6}"/>
    <cellStyle name="Normal 8 13 3 2 2" xfId="19873" xr:uid="{FB7AF0D6-3C7E-4757-A84E-16E080A3CFB5}"/>
    <cellStyle name="Normal 8 13 3 3" xfId="19025" xr:uid="{1C744E76-5DD1-443E-BA96-0F32D7586FAE}"/>
    <cellStyle name="Normal 8 13 4" xfId="17907" xr:uid="{D4D80333-AA08-4A09-AE91-9A8505BF45A9}"/>
    <cellStyle name="Normal 8 13 4 2" xfId="19469" xr:uid="{0D566C2F-D535-4D2F-8230-5C209FA6CF04}"/>
    <cellStyle name="Normal 8 13 5" xfId="18625" xr:uid="{D15CAF58-9DD8-4DE1-8F3C-4BC9D14297B4}"/>
    <cellStyle name="Normal 8 14" xfId="17220" xr:uid="{B93E6286-B7B4-40D0-9A6E-17902B63626D}"/>
    <cellStyle name="Normal 8 14 2" xfId="17382" xr:uid="{E0023E6E-7144-4A12-8F72-66B92C0E469D}"/>
    <cellStyle name="Normal 8 14 2 2" xfId="17731" xr:uid="{585BC9AD-8215-4F81-B1B6-33224B47611E}"/>
    <cellStyle name="Normal 8 14 2 2 2" xfId="18442" xr:uid="{38C58F3E-8EE4-42DD-BFDF-5E478726570E}"/>
    <cellStyle name="Normal 8 14 2 2 2 2" xfId="20115" xr:uid="{497724FB-726F-4D2A-9D00-3EDB684FDBE6}"/>
    <cellStyle name="Normal 8 14 2 2 3" xfId="19267" xr:uid="{B26F1BF1-1367-48FA-8FF6-1F4F17F5F7EC}"/>
    <cellStyle name="Normal 8 14 2 3" xfId="18088" xr:uid="{86A4F448-E81D-4CF2-AA7F-B918511ACA86}"/>
    <cellStyle name="Normal 8 14 2 3 2" xfId="19652" xr:uid="{61FC20E1-A1CF-4681-8DBD-3642401D9D5D}"/>
    <cellStyle name="Normal 8 14 2 4" xfId="18804" xr:uid="{DC35A70E-6B37-4FAF-88DD-758AFA0C91E0}"/>
    <cellStyle name="Normal 8 14 3" xfId="17555" xr:uid="{E8593A86-663D-4863-98E1-87952F2B87BE}"/>
    <cellStyle name="Normal 8 14 3 2" xfId="18262" xr:uid="{E900EED7-E1B4-4A99-8C54-2685DED485CE}"/>
    <cellStyle name="Normal 8 14 3 2 2" xfId="19874" xr:uid="{FE576E8E-D669-4DA5-B204-F31497910887}"/>
    <cellStyle name="Normal 8 14 3 3" xfId="19026" xr:uid="{613A4615-1051-465E-8D4C-14B7B323D8BA}"/>
    <cellStyle name="Normal 8 14 4" xfId="17908" xr:uid="{731E93AB-CEBE-4368-8840-063629528B2E}"/>
    <cellStyle name="Normal 8 14 4 2" xfId="19470" xr:uid="{CCA1475B-A89D-4645-8644-F41426DF3FE9}"/>
    <cellStyle name="Normal 8 14 5" xfId="18626" xr:uid="{2DA4F87D-01FB-42B3-95C9-D02CC6F425B8}"/>
    <cellStyle name="Normal 8 15" xfId="17221" xr:uid="{995FE3E6-7EF2-40A5-AE99-483FFF30DABD}"/>
    <cellStyle name="Normal 8 15 2" xfId="17383" xr:uid="{AF35DEB8-7583-480F-8867-AE2465B871E0}"/>
    <cellStyle name="Normal 8 15 2 2" xfId="17732" xr:uid="{605072D2-C68B-4F7A-8D38-72C33BC4B5C2}"/>
    <cellStyle name="Normal 8 15 2 2 2" xfId="18443" xr:uid="{CA19531B-B7BA-4CBF-B50D-58A2A494CEA4}"/>
    <cellStyle name="Normal 8 15 2 2 2 2" xfId="20116" xr:uid="{121DDD2F-99BF-4C52-9739-D2F9191B1641}"/>
    <cellStyle name="Normal 8 15 2 2 3" xfId="19268" xr:uid="{E124A745-3AED-4AA5-B1F7-8AB235880C65}"/>
    <cellStyle name="Normal 8 15 2 3" xfId="18089" xr:uid="{4B06184F-55E1-47E6-AAE1-FB906836DCA6}"/>
    <cellStyle name="Normal 8 15 2 3 2" xfId="19653" xr:uid="{5AF991FE-9448-4682-91B5-DFCFAC6CC8DC}"/>
    <cellStyle name="Normal 8 15 2 4" xfId="18805" xr:uid="{51163B22-E67A-4DAA-9D5F-270F07BC23A6}"/>
    <cellStyle name="Normal 8 15 3" xfId="17556" xr:uid="{F875479A-8749-459B-BC26-E2A17812FF9F}"/>
    <cellStyle name="Normal 8 15 3 2" xfId="18263" xr:uid="{7154DA12-C3D1-499E-8B96-FA6FD9B72593}"/>
    <cellStyle name="Normal 8 15 3 2 2" xfId="19875" xr:uid="{E3F6906B-582D-43A1-976E-5380A1999848}"/>
    <cellStyle name="Normal 8 15 3 3" xfId="19027" xr:uid="{E2458308-D90A-4156-BFA1-F4E6DA04A10C}"/>
    <cellStyle name="Normal 8 15 4" xfId="17909" xr:uid="{22B7B90D-075B-4321-A47D-8E8CC1BAFDBC}"/>
    <cellStyle name="Normal 8 15 4 2" xfId="19471" xr:uid="{259FC001-4774-40AA-A78C-4346ABC63F1B}"/>
    <cellStyle name="Normal 8 15 5" xfId="18627" xr:uid="{85E687AB-53EB-4A63-8D18-03EE3B3AC9FE}"/>
    <cellStyle name="Normal 8 16" xfId="17222" xr:uid="{53948262-8993-4BD3-A327-8E8000AFCF33}"/>
    <cellStyle name="Normal 8 16 2" xfId="17384" xr:uid="{22B21E4B-501B-4BEC-8B6D-83F0EB6431D2}"/>
    <cellStyle name="Normal 8 16 2 2" xfId="17733" xr:uid="{72D5C3B5-3236-4038-95BA-349E8ACED61E}"/>
    <cellStyle name="Normal 8 16 2 2 2" xfId="18444" xr:uid="{5A5C7026-27BC-4BF6-92F9-40E9ECD8013F}"/>
    <cellStyle name="Normal 8 16 2 2 2 2" xfId="20117" xr:uid="{2316BE15-922E-4C95-9936-1181BDCB134C}"/>
    <cellStyle name="Normal 8 16 2 2 3" xfId="19269" xr:uid="{F8CFAB35-C819-437F-A383-4AFD8BC0560F}"/>
    <cellStyle name="Normal 8 16 2 3" xfId="18090" xr:uid="{264B32EE-D532-4915-8E70-24D9BB2B775C}"/>
    <cellStyle name="Normal 8 16 2 3 2" xfId="19654" xr:uid="{93AA1584-19A3-48BB-AD1B-FF5D0B7F1899}"/>
    <cellStyle name="Normal 8 16 2 4" xfId="18806" xr:uid="{E629FA42-030A-42F6-8602-273E0C4BC09C}"/>
    <cellStyle name="Normal 8 16 3" xfId="17557" xr:uid="{F34D90D6-523D-4632-BF3E-1B714A709152}"/>
    <cellStyle name="Normal 8 16 3 2" xfId="18264" xr:uid="{768398D0-FB7F-4825-9FAF-426A3B348BBE}"/>
    <cellStyle name="Normal 8 16 3 2 2" xfId="19876" xr:uid="{60B3973E-8F68-4100-B2C0-E6DC1941BCDD}"/>
    <cellStyle name="Normal 8 16 3 3" xfId="19028" xr:uid="{08517DD2-EC02-465E-808C-64D08B5921C1}"/>
    <cellStyle name="Normal 8 16 4" xfId="17910" xr:uid="{4E94FDF4-9CE8-4A23-8368-9DEC972F7D88}"/>
    <cellStyle name="Normal 8 16 4 2" xfId="19472" xr:uid="{FF34CECB-308C-4BDA-8432-6D84E46948B0}"/>
    <cellStyle name="Normal 8 16 5" xfId="18628" xr:uid="{B33C5A46-773C-43AB-A187-2E33B29F6EA9}"/>
    <cellStyle name="Normal 8 17" xfId="17223" xr:uid="{8724C059-8E3A-4EAB-BFF2-860D9CBF619A}"/>
    <cellStyle name="Normal 8 17 2" xfId="17385" xr:uid="{F6C52FA2-019A-4981-BE1A-BE2B3E1E01E0}"/>
    <cellStyle name="Normal 8 17 2 2" xfId="17734" xr:uid="{591AF12A-B2E3-4468-88BC-A51D9CF77673}"/>
    <cellStyle name="Normal 8 17 2 2 2" xfId="18445" xr:uid="{A945A928-7E78-4CFD-90C6-0637C3701CEA}"/>
    <cellStyle name="Normal 8 17 2 2 2 2" xfId="20118" xr:uid="{86F44933-B675-4A80-A47B-7742E8DFF350}"/>
    <cellStyle name="Normal 8 17 2 2 3" xfId="19270" xr:uid="{BCCF2843-26D8-4A83-B5A8-B0E7E3183A13}"/>
    <cellStyle name="Normal 8 17 2 3" xfId="18091" xr:uid="{27316BFF-668D-4A3E-B175-7C850AE97645}"/>
    <cellStyle name="Normal 8 17 2 3 2" xfId="19655" xr:uid="{DB034A85-D637-4DE4-B3AA-8C606EB7B299}"/>
    <cellStyle name="Normal 8 17 2 4" xfId="18807" xr:uid="{15405E39-AF2E-43C9-8E6D-B813672DFB21}"/>
    <cellStyle name="Normal 8 17 3" xfId="17558" xr:uid="{7F2B0312-E987-4F6A-A00F-795F3764B946}"/>
    <cellStyle name="Normal 8 17 3 2" xfId="18265" xr:uid="{D11AF83A-1A9E-40BE-806D-BCF3BD31EAF6}"/>
    <cellStyle name="Normal 8 17 3 2 2" xfId="19877" xr:uid="{BFE9B5E7-2192-4767-8B95-025BF06D623C}"/>
    <cellStyle name="Normal 8 17 3 3" xfId="19029" xr:uid="{9792398B-E3E3-4631-8C85-DE113C7C473D}"/>
    <cellStyle name="Normal 8 17 4" xfId="17911" xr:uid="{98017F98-2621-4FC3-A7EE-A8F22143C03C}"/>
    <cellStyle name="Normal 8 17 4 2" xfId="19473" xr:uid="{E6652AF8-9324-4AAE-8468-9E20D90B24C7}"/>
    <cellStyle name="Normal 8 17 5" xfId="18629" xr:uid="{FEFAC18B-6A16-4F9F-B53F-FE03C8CC3EB3}"/>
    <cellStyle name="Normal 8 18" xfId="17224" xr:uid="{2A3E6828-8FE9-4C55-9CA9-8C181A4638AF}"/>
    <cellStyle name="Normal 8 18 2" xfId="17386" xr:uid="{167BD2CD-309F-4257-98A2-D531D398AF85}"/>
    <cellStyle name="Normal 8 18 2 2" xfId="17735" xr:uid="{A049B11A-AAD1-4C57-85C9-22C46602AFF9}"/>
    <cellStyle name="Normal 8 18 2 2 2" xfId="18446" xr:uid="{192A06D8-65F8-4C75-A960-015281A9542A}"/>
    <cellStyle name="Normal 8 18 2 2 2 2" xfId="20119" xr:uid="{DCCC721D-563D-4564-B476-EEBF033BED43}"/>
    <cellStyle name="Normal 8 18 2 2 3" xfId="19271" xr:uid="{5EB3DA57-D5D1-4B8F-8CDA-5F3B8270A2FE}"/>
    <cellStyle name="Normal 8 18 2 3" xfId="18092" xr:uid="{CB160079-4575-45FF-91A4-85EEEEF0EC35}"/>
    <cellStyle name="Normal 8 18 2 3 2" xfId="19656" xr:uid="{E0EF90C7-7AB2-4189-A094-E45C7AA8704E}"/>
    <cellStyle name="Normal 8 18 2 4" xfId="18808" xr:uid="{D4E532B3-762B-4F64-B515-652ED9D34A0C}"/>
    <cellStyle name="Normal 8 18 3" xfId="17559" xr:uid="{B2928C36-965D-4948-A22D-08A1F11CBD23}"/>
    <cellStyle name="Normal 8 18 3 2" xfId="18266" xr:uid="{1B642E8C-BBAA-4615-AEB7-82FB239B3499}"/>
    <cellStyle name="Normal 8 18 3 2 2" xfId="19878" xr:uid="{AEA000F4-5714-49FA-B298-7BBAED2E9819}"/>
    <cellStyle name="Normal 8 18 3 3" xfId="19030" xr:uid="{7F72AA74-5823-483A-82D4-999235A36867}"/>
    <cellStyle name="Normal 8 18 4" xfId="17912" xr:uid="{7DDDE16D-2156-4A5F-ACAF-E95F3D65BB08}"/>
    <cellStyle name="Normal 8 18 4 2" xfId="19474" xr:uid="{A3CF6208-BFBB-4BF4-BCDF-7687D9EBC1FB}"/>
    <cellStyle name="Normal 8 18 5" xfId="18630" xr:uid="{C91308B8-B1A8-4A14-8F12-8E88DCC6894B}"/>
    <cellStyle name="Normal 8 19" xfId="17225" xr:uid="{565F447C-CCB2-43A9-8FD3-96810E7354F1}"/>
    <cellStyle name="Normal 8 19 2" xfId="17387" xr:uid="{C3285320-6864-436F-81C3-B06FFC773090}"/>
    <cellStyle name="Normal 8 19 2 2" xfId="17736" xr:uid="{3F4062AB-BE6E-41A0-A2A5-8E63B76EEFD7}"/>
    <cellStyle name="Normal 8 19 2 2 2" xfId="18447" xr:uid="{EED88411-F6E9-4414-BD7B-9782EFA8E586}"/>
    <cellStyle name="Normal 8 19 2 2 2 2" xfId="20120" xr:uid="{A8A8EDA3-C09A-40C6-BB6E-CB4252C30FF8}"/>
    <cellStyle name="Normal 8 19 2 2 3" xfId="19272" xr:uid="{B0422E76-646A-4BEA-B714-0F97A1924724}"/>
    <cellStyle name="Normal 8 19 2 3" xfId="18093" xr:uid="{14360361-C61C-453E-AB54-153BB493F94C}"/>
    <cellStyle name="Normal 8 19 2 3 2" xfId="19657" xr:uid="{4E320D24-D785-4E41-9E15-AE2CE52F4DE8}"/>
    <cellStyle name="Normal 8 19 2 4" xfId="18809" xr:uid="{1178FF5B-F368-4EA4-94FD-3B07F17CA9FB}"/>
    <cellStyle name="Normal 8 19 3" xfId="17560" xr:uid="{21C95483-7B78-4D7B-9704-C25BADC8C507}"/>
    <cellStyle name="Normal 8 19 3 2" xfId="18267" xr:uid="{F2E1F26E-5CDA-45D5-8080-3F4201D2AA7F}"/>
    <cellStyle name="Normal 8 19 3 2 2" xfId="19879" xr:uid="{FF06C3D5-F780-4E5C-9C03-BB56C6D42533}"/>
    <cellStyle name="Normal 8 19 3 3" xfId="19031" xr:uid="{BD79BE28-5126-4C78-B9C6-2BF366026B27}"/>
    <cellStyle name="Normal 8 19 4" xfId="17913" xr:uid="{C4239611-8DE7-46A2-AC21-005401337434}"/>
    <cellStyle name="Normal 8 19 4 2" xfId="19475" xr:uid="{3D2CF03C-758A-4FDA-B1CE-2522F8D48433}"/>
    <cellStyle name="Normal 8 19 5" xfId="18631" xr:uid="{ED53F758-CD78-41AB-9418-8F0AE6838CB5}"/>
    <cellStyle name="Normal 8 2" xfId="5988" xr:uid="{00000000-0005-0000-0000-00005D290000}"/>
    <cellStyle name="Normal 8 2 2" xfId="8855" xr:uid="{00000000-0005-0000-0000-00005E290000}"/>
    <cellStyle name="Normal 8 2 2 2" xfId="16454" xr:uid="{5E44CB27-CDAA-46AA-8AAF-98C660689862}"/>
    <cellStyle name="Normal 8 2 2 2 2" xfId="16698" xr:uid="{DB1A68B0-952C-4B24-AE41-6E1C5724261C}"/>
    <cellStyle name="Normal 8 2 2 2 2 2" xfId="20121" xr:uid="{4BCD9115-C836-45E9-ACFE-AFE037B51A8A}"/>
    <cellStyle name="Normal 8 2 2 2 3" xfId="19273" xr:uid="{17CA4C6A-CABF-4C58-B758-DD9BEB8C38FA}"/>
    <cellStyle name="Normal 8 2 2 3" xfId="16697" xr:uid="{8844A2AA-C5E1-465E-9843-B5E7B6C8CCA9}"/>
    <cellStyle name="Normal 8 2 2 3 2" xfId="19658" xr:uid="{CEC922EE-0B12-4E57-AB4F-6269DCE5FAC4}"/>
    <cellStyle name="Normal 8 2 2 4" xfId="18810" xr:uid="{67167716-19AC-4B12-9798-289F478FFDA4}"/>
    <cellStyle name="Normal 8 2 2 5" xfId="16453" xr:uid="{63D396EC-467E-47BC-8632-B52235D5445D}"/>
    <cellStyle name="Normal 8 2 3" xfId="8856" xr:uid="{00000000-0005-0000-0000-00005F290000}"/>
    <cellStyle name="Normal 8 2 3 2" xfId="8857" xr:uid="{00000000-0005-0000-0000-000060290000}"/>
    <cellStyle name="Normal 8 2 3 2 2" xfId="19880" xr:uid="{1663DB1E-C1E4-46C2-B57E-99832E0D182F}"/>
    <cellStyle name="Normal 8 2 3 2 3" xfId="18268" xr:uid="{9EA92307-26B8-4F60-AF49-FCD4784B03DA}"/>
    <cellStyle name="Normal 8 2 3 2 4" xfId="16699" xr:uid="{1A67DEDF-FA23-47E8-B639-00AEECC29471}"/>
    <cellStyle name="Normal 8 2 3 3" xfId="19032" xr:uid="{A3E8F7C1-8E7D-43B8-AD6E-A9524D128093}"/>
    <cellStyle name="Normal 8 2 3 3 2" xfId="20511" xr:uid="{A1107B8F-D0DF-4B1E-AE79-C7F0665AD282}"/>
    <cellStyle name="Normal 8 2 3 3 3" xfId="20504" xr:uid="{74103C2B-8B43-4F03-8947-FAD7DBD72215}"/>
    <cellStyle name="Normal 8 2 3 4" xfId="17561" xr:uid="{66BF9B72-E807-4B92-81C5-AC134AD6603B}"/>
    <cellStyle name="Normal 8 2 3 5" xfId="16452" xr:uid="{025808B0-7C23-47AF-BD4E-CC825216FF20}"/>
    <cellStyle name="Normal 8 2 4" xfId="16312" xr:uid="{42093AA1-FCB0-4B0D-B578-7D4C1E3955A0}"/>
    <cellStyle name="Normal 8 2 4 2" xfId="19476" xr:uid="{B5B82F8C-18AF-4725-B218-628EA734A221}"/>
    <cellStyle name="Normal 8 2 5" xfId="18632" xr:uid="{F393BD0A-4BB7-448A-BFEE-C60846B2F591}"/>
    <cellStyle name="Normal 8 20" xfId="17226" xr:uid="{8803370F-D0C3-4BAF-8538-0B276643D18F}"/>
    <cellStyle name="Normal 8 20 2" xfId="17388" xr:uid="{F074AEE1-BB92-4953-8F38-9D7CD7ADE327}"/>
    <cellStyle name="Normal 8 20 2 2" xfId="17737" xr:uid="{7F6F82F1-C285-4A2D-8248-97F32B98CE27}"/>
    <cellStyle name="Normal 8 20 2 2 2" xfId="18448" xr:uid="{A9349458-B448-4FC6-8C37-1A5D7C1EE239}"/>
    <cellStyle name="Normal 8 20 2 2 2 2" xfId="20122" xr:uid="{FA91F148-4799-4567-AE0F-1D6864951CDA}"/>
    <cellStyle name="Normal 8 20 2 2 3" xfId="19274" xr:uid="{D57330BE-4EF8-46F1-A545-6686865A4D6C}"/>
    <cellStyle name="Normal 8 20 2 3" xfId="18094" xr:uid="{8829BD26-DD7B-40E0-AA4A-C251BBD0704F}"/>
    <cellStyle name="Normal 8 20 2 3 2" xfId="19659" xr:uid="{2010D170-6077-4090-998B-EB76871203B2}"/>
    <cellStyle name="Normal 8 20 2 4" xfId="18811" xr:uid="{19CEB50E-8A1E-4324-A307-99D50A4A1E04}"/>
    <cellStyle name="Normal 8 20 3" xfId="17562" xr:uid="{D2F57234-BE51-4218-9416-EAD94E0F063B}"/>
    <cellStyle name="Normal 8 20 3 2" xfId="18269" xr:uid="{759DE481-9470-43BC-BC61-7A5380DDB184}"/>
    <cellStyle name="Normal 8 20 3 2 2" xfId="19881" xr:uid="{FF8A9305-E451-40C7-B1C0-7FF32846BFDA}"/>
    <cellStyle name="Normal 8 20 3 3" xfId="19033" xr:uid="{1DC59497-0733-4F23-BE52-33496E6166C9}"/>
    <cellStyle name="Normal 8 20 4" xfId="17914" xr:uid="{76E6D8D4-F1A1-46CE-8DB7-82481641C4B9}"/>
    <cellStyle name="Normal 8 20 4 2" xfId="19477" xr:uid="{91AEA8AC-8703-46C8-A1C8-D0951AB7C527}"/>
    <cellStyle name="Normal 8 20 5" xfId="18633" xr:uid="{A2B9BC2E-2224-42BB-9329-17667ED40747}"/>
    <cellStyle name="Normal 8 21" xfId="17227" xr:uid="{2EDE8C4B-9600-4537-B6E6-1EE3E007EB30}"/>
    <cellStyle name="Normal 8 21 2" xfId="17389" xr:uid="{54EAB16C-505F-4ED7-A6BF-D2071915C9F2}"/>
    <cellStyle name="Normal 8 21 2 2" xfId="17738" xr:uid="{6E3DE6EF-E785-4BB4-9DB3-937EC01BF29F}"/>
    <cellStyle name="Normal 8 21 2 2 2" xfId="18449" xr:uid="{DB3E2E83-6C12-4353-B045-1881FC042B3D}"/>
    <cellStyle name="Normal 8 21 2 2 2 2" xfId="20123" xr:uid="{945BF73F-D915-4F70-8158-7ACDC7EE132D}"/>
    <cellStyle name="Normal 8 21 2 2 3" xfId="19275" xr:uid="{AC20888C-02BE-4FFC-B9A0-A488ADA7EF91}"/>
    <cellStyle name="Normal 8 21 2 3" xfId="18095" xr:uid="{FC03ACF9-D59B-48F7-B9CB-36FCD9EA90B6}"/>
    <cellStyle name="Normal 8 21 2 3 2" xfId="19660" xr:uid="{A0378CEC-7DE0-47C7-978E-E74E6A16EE7C}"/>
    <cellStyle name="Normal 8 21 2 4" xfId="18812" xr:uid="{4A8BF07A-9A51-4F67-A937-CE5FD193FE3A}"/>
    <cellStyle name="Normal 8 21 3" xfId="17563" xr:uid="{3B24CE03-BEA8-4FE8-A2C6-CA5DDA4BAB85}"/>
    <cellStyle name="Normal 8 21 3 2" xfId="18270" xr:uid="{7E05A794-306E-4846-8A30-591B2FE65A03}"/>
    <cellStyle name="Normal 8 21 3 2 2" xfId="19882" xr:uid="{A4048DF6-6052-4C71-9BE2-BB193464C645}"/>
    <cellStyle name="Normal 8 21 3 3" xfId="19034" xr:uid="{72C45219-E3FC-418A-B1C6-3BA97B7FCA5F}"/>
    <cellStyle name="Normal 8 21 4" xfId="17915" xr:uid="{83E7324D-FAF7-47AC-9BA3-CB129A32C8E8}"/>
    <cellStyle name="Normal 8 21 4 2" xfId="19478" xr:uid="{6C437BAC-9F37-49E1-B739-BC2CA842B458}"/>
    <cellStyle name="Normal 8 21 5" xfId="18634" xr:uid="{3C9B7A97-232C-4457-89AC-116D7E8B4411}"/>
    <cellStyle name="Normal 8 22" xfId="19303" xr:uid="{4B4116FF-7261-4A37-9F52-D563FB0539D0}"/>
    <cellStyle name="Normal 8 3" xfId="8858" xr:uid="{00000000-0005-0000-0000-000061290000}"/>
    <cellStyle name="Normal 8 3 2" xfId="8859" xr:uid="{00000000-0005-0000-0000-000062290000}"/>
    <cellStyle name="Normal 8 3 2 2" xfId="16701" xr:uid="{81A32764-A93A-4D46-A986-74D5DBB60A32}"/>
    <cellStyle name="Normal 8 3 2 2 2" xfId="18450" xr:uid="{F648B12E-36BB-48DA-B249-2CD05B862E56}"/>
    <cellStyle name="Normal 8 3 2 2 2 2" xfId="20124" xr:uid="{9A5499D1-251C-4212-84E7-2FC5EF1150C2}"/>
    <cellStyle name="Normal 8 3 2 2 3" xfId="19276" xr:uid="{29AC1804-1973-4ADD-9A49-761DF250EC9D}"/>
    <cellStyle name="Normal 8 3 2 3" xfId="18096" xr:uid="{39318AD1-8D19-4739-A637-318378917404}"/>
    <cellStyle name="Normal 8 3 2 3 2" xfId="19661" xr:uid="{C9872CF8-08CB-441B-A98D-0301F79D66A6}"/>
    <cellStyle name="Normal 8 3 2 4" xfId="18813" xr:uid="{7E189DAE-D693-472A-9812-3FF75BD05E8F}"/>
    <cellStyle name="Normal 8 3 2 5" xfId="16456" xr:uid="{C5B5FADD-DF27-48D4-A883-CE252D794244}"/>
    <cellStyle name="Normal 8 3 3" xfId="8860" xr:uid="{00000000-0005-0000-0000-000063290000}"/>
    <cellStyle name="Normal 8 3 3 2" xfId="8861" xr:uid="{00000000-0005-0000-0000-000064290000}"/>
    <cellStyle name="Normal 8 3 3 2 2" xfId="19883" xr:uid="{356A4D48-0E4E-43FD-8142-B4DB56E3C02D}"/>
    <cellStyle name="Normal 8 3 3 3" xfId="19035" xr:uid="{36088292-82AA-44A4-BD43-E873EDEA9666}"/>
    <cellStyle name="Normal 8 3 3 4" xfId="17564" xr:uid="{5AFF232C-15E6-4F82-91FD-64B1FA335C29}"/>
    <cellStyle name="Normal 8 3 3 5" xfId="16702" xr:uid="{2D85E825-1958-449B-B585-34BD8A40CCFD}"/>
    <cellStyle name="Normal 8 3 4" xfId="16700" xr:uid="{7C0F2E00-9C26-4A3E-B0DB-B06894025805}"/>
    <cellStyle name="Normal 8 3 4 2" xfId="19479" xr:uid="{94218F77-E299-4E23-BD1C-B3BD97A30811}"/>
    <cellStyle name="Normal 8 3 5" xfId="16455" xr:uid="{5D335DE8-C886-455A-933B-CF773392F361}"/>
    <cellStyle name="Normal 8 3 6" xfId="15206" xr:uid="{AEF44925-1244-4B26-804C-8E41AF5F54B3}"/>
    <cellStyle name="Normal 8 4" xfId="12" xr:uid="{00000000-0005-0000-0000-000065290000}"/>
    <cellStyle name="Normal 8 4 2" xfId="8862" xr:uid="{00000000-0005-0000-0000-000066290000}"/>
    <cellStyle name="Normal 8 4 2 2" xfId="16704" xr:uid="{3B778525-ED3C-4FDD-8098-4E458C60AA48}"/>
    <cellStyle name="Normal 8 4 2 2 2" xfId="18451" xr:uid="{3EAF0451-7F5A-4F69-BDDB-1BEE25B3338C}"/>
    <cellStyle name="Normal 8 4 2 2 2 2" xfId="20125" xr:uid="{48C9DA81-E6AF-447C-B9AD-7B6B949CBCC5}"/>
    <cellStyle name="Normal 8 4 2 2 3" xfId="19277" xr:uid="{E5D3CEDB-EE15-4E52-9746-35B0D4D0F641}"/>
    <cellStyle name="Normal 8 4 2 3" xfId="18097" xr:uid="{34D68973-9480-450E-85B7-3895AE689072}"/>
    <cellStyle name="Normal 8 4 2 3 2" xfId="19662" xr:uid="{9123B75E-89D3-4D81-B486-28134A194503}"/>
    <cellStyle name="Normal 8 4 2 4" xfId="18814" xr:uid="{B3749810-2B9D-4FED-80FA-FB409A3C6FF8}"/>
    <cellStyle name="Normal 8 4 2 5" xfId="16458" xr:uid="{C70CDB89-FC38-40C0-9C27-3F68E1201DDB}"/>
    <cellStyle name="Normal 8 4 3" xfId="16705" xr:uid="{FC4B0EE7-7820-4EBF-B771-606FE1C64CA1}"/>
    <cellStyle name="Normal 8 4 3 2" xfId="18271" xr:uid="{F00F74A8-47CA-4036-AFCF-5819BB3C627E}"/>
    <cellStyle name="Normal 8 4 3 2 2" xfId="19884" xr:uid="{15EE321A-EEF1-4243-BC01-0EBD016C668A}"/>
    <cellStyle name="Normal 8 4 3 3" xfId="19036" xr:uid="{A8A2264C-E8AB-435C-8751-7D84A70F6F36}"/>
    <cellStyle name="Normal 8 4 3 4" xfId="17565" xr:uid="{6CBD458E-78C2-4439-B7F3-8F44DC2529E9}"/>
    <cellStyle name="Normal 8 4 4" xfId="16703" xr:uid="{8D1BBEC6-10F5-4BD1-B345-7D4CC9F0EB0F}"/>
    <cellStyle name="Normal 8 4 4 2" xfId="19480" xr:uid="{655202DA-3EAF-49F7-B2C7-143E8C247481}"/>
    <cellStyle name="Normal 8 4 5" xfId="16457" xr:uid="{E1EE53AA-0C92-4EEB-85D6-F959CF90D96C}"/>
    <cellStyle name="Normal 8 5" xfId="8863" xr:uid="{00000000-0005-0000-0000-000067290000}"/>
    <cellStyle name="Normal 8 5 2" xfId="16460" xr:uid="{B249C535-88A1-4496-81C1-1F5EDC6ACC63}"/>
    <cellStyle name="Normal 8 5 2 2" xfId="16707" xr:uid="{CE8273DC-B8F6-4F48-AAD5-F021110678B0}"/>
    <cellStyle name="Normal 8 5 2 2 2" xfId="18452" xr:uid="{9CFAABE9-63AB-46E9-A367-9B2FC3A30A79}"/>
    <cellStyle name="Normal 8 5 2 2 2 2" xfId="20126" xr:uid="{1D8CF316-C8C6-4750-9054-81BA81DC181E}"/>
    <cellStyle name="Normal 8 5 2 2 3" xfId="19278" xr:uid="{FC57BE3C-8780-4BB8-A87B-3D4467A8116C}"/>
    <cellStyle name="Normal 8 5 2 3" xfId="18098" xr:uid="{2D3E3588-7A95-4ED6-B322-0A8E646B694D}"/>
    <cellStyle name="Normal 8 5 2 3 2" xfId="19663" xr:uid="{EA8A1F3D-E419-44E9-8760-B7EF40E3B7C3}"/>
    <cellStyle name="Normal 8 5 2 4" xfId="18815" xr:uid="{F178F752-064B-4EA3-97DC-08D775CCC917}"/>
    <cellStyle name="Normal 8 5 3" xfId="16706" xr:uid="{AFEE6CFA-1DAB-4E96-8340-ECD70FD491EE}"/>
    <cellStyle name="Normal 8 5 3 2" xfId="18272" xr:uid="{2A7858D7-5401-49A4-A643-9A4A5320E8D5}"/>
    <cellStyle name="Normal 8 5 3 2 2" xfId="19885" xr:uid="{837F4CDC-B9A1-4F47-BFF0-78F0FB92BF85}"/>
    <cellStyle name="Normal 8 5 3 3" xfId="19037" xr:uid="{1DE11F20-EDAC-4CC4-B0FC-089566D364D1}"/>
    <cellStyle name="Normal 8 5 4" xfId="16459" xr:uid="{4B10AA4B-CED9-4C3E-B486-A57E6E695061}"/>
    <cellStyle name="Normal 8 5 4 2" xfId="19481" xr:uid="{B45652D2-3FA0-4017-94CD-80866B468492}"/>
    <cellStyle name="Normal 8 5 5" xfId="16229" xr:uid="{2148DCAC-F4D5-4561-BF09-8AFD3A7D4B2B}"/>
    <cellStyle name="Normal 8 5 6" xfId="16211" xr:uid="{99C01776-B518-4A13-AA21-30B5345C2FCF}"/>
    <cellStyle name="Normal 8 6" xfId="8864" xr:uid="{00000000-0005-0000-0000-000068290000}"/>
    <cellStyle name="Normal 8 6 2" xfId="8865" xr:uid="{00000000-0005-0000-0000-000069290000}"/>
    <cellStyle name="Normal 8 6 2 2" xfId="17739" xr:uid="{7637A00F-3AF9-4862-9B4C-AFCC9F868B9C}"/>
    <cellStyle name="Normal 8 6 2 2 2" xfId="18453" xr:uid="{AED26C00-D5AF-40E0-B529-3A296096780F}"/>
    <cellStyle name="Normal 8 6 2 2 2 2" xfId="20127" xr:uid="{AA72E15C-4000-4D69-9D1D-D0D656A8D72A}"/>
    <cellStyle name="Normal 8 6 2 2 3" xfId="19279" xr:uid="{9B072042-0EBD-4C4E-B2F0-BAA618C6DCD9}"/>
    <cellStyle name="Normal 8 6 2 3" xfId="18099" xr:uid="{39F0DFE3-72F4-4C19-89FC-CEE5305F6A52}"/>
    <cellStyle name="Normal 8 6 2 3 2" xfId="19664" xr:uid="{1E68FCC3-27D5-41D0-9B62-0B64BDE10238}"/>
    <cellStyle name="Normal 8 6 2 4" xfId="18816" xr:uid="{36BEA1F0-1D0F-4433-8A34-8A81999FBA89}"/>
    <cellStyle name="Normal 8 6 3" xfId="16451" xr:uid="{EF9DA5C7-3059-40C4-AB79-FBD0AB331A12}"/>
    <cellStyle name="Normal 8 6 3 2" xfId="18273" xr:uid="{2608606F-BAEF-4993-8AC8-09CC7464997D}"/>
    <cellStyle name="Normal 8 6 3 2 2" xfId="19886" xr:uid="{F90E4B7C-7819-476D-86F0-3C4FC8688FBB}"/>
    <cellStyle name="Normal 8 6 3 3" xfId="19038" xr:uid="{FC89B6D1-18F7-4692-A9E2-56F9A6AC06DE}"/>
    <cellStyle name="Normal 8 6 4" xfId="17916" xr:uid="{C0F41942-85A2-4E5D-BDE3-DE59FB13AC02}"/>
    <cellStyle name="Normal 8 6 4 2" xfId="19482" xr:uid="{D6C48F71-539B-41EA-BD88-20F983C7C5ED}"/>
    <cellStyle name="Normal 8 6 5" xfId="18635" xr:uid="{E775AE67-4842-4D43-89CC-EB7A60D59AFA}"/>
    <cellStyle name="Normal 8 7" xfId="16212" xr:uid="{4D7D3873-C5B5-4D8E-91F1-C5CCB1E94074}"/>
    <cellStyle name="Normal 8 7 2" xfId="16708" xr:uid="{B13E8F15-E468-48F2-BE0A-00BD606FED37}"/>
    <cellStyle name="Normal 8 7 2 2" xfId="17740" xr:uid="{4B8D5543-69DD-4D08-AF22-ED830000800F}"/>
    <cellStyle name="Normal 8 7 2 2 2" xfId="18454" xr:uid="{B594157D-EAB4-440F-9CA3-54B23C19C22B}"/>
    <cellStyle name="Normal 8 7 2 2 2 2" xfId="20128" xr:uid="{76A73620-9FC3-4889-8B6D-E30DCC5CAD9E}"/>
    <cellStyle name="Normal 8 7 2 2 3" xfId="19280" xr:uid="{254F5008-F06C-4361-9352-156F543B84D6}"/>
    <cellStyle name="Normal 8 7 2 3" xfId="18100" xr:uid="{12238F22-4353-44B0-8039-528AC8F59A52}"/>
    <cellStyle name="Normal 8 7 2 3 2" xfId="19665" xr:uid="{E772A10C-2AC5-4E24-8D89-1BC8797E9B81}"/>
    <cellStyle name="Normal 8 7 2 4" xfId="18817" xr:uid="{C81A8DFE-798B-4CDD-B3FB-AE58424335C5}"/>
    <cellStyle name="Normal 8 7 3" xfId="16478" xr:uid="{D0A21B50-A024-4357-A486-35481805BF3D}"/>
    <cellStyle name="Normal 8 7 3 2" xfId="18274" xr:uid="{B070C2DE-1113-434D-A87B-F89B141A74F1}"/>
    <cellStyle name="Normal 8 7 3 2 2" xfId="19887" xr:uid="{6F6B5375-3F09-4B04-B232-68B42C71DE17}"/>
    <cellStyle name="Normal 8 7 3 3" xfId="19039" xr:uid="{59B47A5D-387E-4E5C-A888-8D8EB455BC59}"/>
    <cellStyle name="Normal 8 7 4" xfId="17917" xr:uid="{A153448D-D690-4E9E-8BCB-49F0B19E2542}"/>
    <cellStyle name="Normal 8 7 4 2" xfId="19483" xr:uid="{A1EA7543-36AB-4CFF-BB18-36B488B02904}"/>
    <cellStyle name="Normal 8 7 5" xfId="18636" xr:uid="{2E0881F5-0E11-41F8-BAAB-97B8F95F2B1E}"/>
    <cellStyle name="Normal 8 8" xfId="16213" xr:uid="{5DE43AA8-84E6-4ED7-AC2D-253F88F4EA67}"/>
    <cellStyle name="Normal 8 8 2" xfId="16709" xr:uid="{E19ED244-BA49-4D0F-97C5-E4669F622C2E}"/>
    <cellStyle name="Normal 8 8 2 2" xfId="17741" xr:uid="{3B85AFEC-7CB9-4930-8684-98BC57EA5972}"/>
    <cellStyle name="Normal 8 8 2 2 2" xfId="18455" xr:uid="{A5F48130-A212-4B94-ABDC-9F9D1AB4DDDD}"/>
    <cellStyle name="Normal 8 8 2 2 2 2" xfId="20129" xr:uid="{3D1B9AEC-E1E9-4F89-B75C-946FD438E4F3}"/>
    <cellStyle name="Normal 8 8 2 2 3" xfId="19281" xr:uid="{7399C2FC-7B68-4691-802D-FBD0ADE4E838}"/>
    <cellStyle name="Normal 8 8 2 3" xfId="18101" xr:uid="{0CD5F7BC-41F1-485F-9048-8AEEF73EBD75}"/>
    <cellStyle name="Normal 8 8 2 3 2" xfId="19666" xr:uid="{079A9FFC-C2F7-4A05-BC37-938DFDF85FE0}"/>
    <cellStyle name="Normal 8 8 2 4" xfId="18818" xr:uid="{B335E547-85B7-45B7-9DF8-01E055C1A2C4}"/>
    <cellStyle name="Normal 8 8 3" xfId="17566" xr:uid="{41AC3ABC-69AA-4892-B646-2417EBBCA537}"/>
    <cellStyle name="Normal 8 8 3 2" xfId="18275" xr:uid="{71ACF356-3227-4B8F-8E11-61E703B8C6E4}"/>
    <cellStyle name="Normal 8 8 3 2 2" xfId="19888" xr:uid="{DEA09DBD-1300-4A89-8F52-B7BE83D551B9}"/>
    <cellStyle name="Normal 8 8 3 3" xfId="19040" xr:uid="{E485C858-1EDE-4622-95D2-92896C7D1AAD}"/>
    <cellStyle name="Normal 8 8 4" xfId="17918" xr:uid="{C1C8CAB6-4D8B-4436-B9AC-81980E364F08}"/>
    <cellStyle name="Normal 8 8 4 2" xfId="19484" xr:uid="{57865862-7E1F-4C7C-B36B-95611E481EE8}"/>
    <cellStyle name="Normal 8 8 5" xfId="18637" xr:uid="{F0A2EA8A-99FB-477A-9A7C-16A70A1EA9E3}"/>
    <cellStyle name="Normal 8 9" xfId="16218" xr:uid="{DEF19797-F7B1-40E6-8587-F4BCDBEB8391}"/>
    <cellStyle name="Normal 8 9 2" xfId="16696" xr:uid="{8E3F6C83-D4D2-4EF7-A6A7-C24FFD65D4E8}"/>
    <cellStyle name="Normal 8 9 2 2" xfId="17742" xr:uid="{33B11611-F0CA-4088-8964-47FA71B563BF}"/>
    <cellStyle name="Normal 8 9 2 2 2" xfId="18456" xr:uid="{DA9DC6DB-980C-43B3-86F1-FC711DDCC791}"/>
    <cellStyle name="Normal 8 9 2 2 2 2" xfId="20130" xr:uid="{2B6DB1FD-DCAA-4A9F-835C-11F054583659}"/>
    <cellStyle name="Normal 8 9 2 2 3" xfId="19282" xr:uid="{7490ABD6-1722-4C95-BA3C-3CF3643688F3}"/>
    <cellStyle name="Normal 8 9 2 3" xfId="18102" xr:uid="{1E949326-41C2-46CA-B7B4-456450A44453}"/>
    <cellStyle name="Normal 8 9 2 3 2" xfId="19667" xr:uid="{9F9E75C2-2BD9-4060-B5DB-88CB7E2AF826}"/>
    <cellStyle name="Normal 8 9 2 4" xfId="18819" xr:uid="{1A156B86-A4F6-4A93-9856-FE85F2F53683}"/>
    <cellStyle name="Normal 8 9 3" xfId="17567" xr:uid="{B68CA9FB-75B4-4E9A-A233-40EFC67C9A0F}"/>
    <cellStyle name="Normal 8 9 3 2" xfId="18276" xr:uid="{CE2957EF-E7CC-411E-8904-3E00C6B4ECA3}"/>
    <cellStyle name="Normal 8 9 3 2 2" xfId="19889" xr:uid="{0DAC9C73-E0E2-461E-9ABC-048A8FA0A956}"/>
    <cellStyle name="Normal 8 9 3 3" xfId="19041" xr:uid="{246C39FC-A5CA-4DBE-A4DC-FD93EF6F7C41}"/>
    <cellStyle name="Normal 8 9 4" xfId="17919" xr:uid="{359934D2-9BE9-46FD-9747-1C249AADC6D1}"/>
    <cellStyle name="Normal 8 9 4 2" xfId="19485" xr:uid="{8B1146E2-6AB4-46E4-8D71-B8CD9790D0EE}"/>
    <cellStyle name="Normal 8 9 5" xfId="18638" xr:uid="{B409F226-680E-4A60-920A-CF7D3B247E5B}"/>
    <cellStyle name="Normal 84" xfId="14440" xr:uid="{BFFDAFC9-E243-4947-9BF0-CF405486AFEA}"/>
    <cellStyle name="Normal 9" xfId="4" xr:uid="{00000000-0005-0000-0000-00006A290000}"/>
    <cellStyle name="Normal 9 10" xfId="8866" xr:uid="{00000000-0005-0000-0000-00006B290000}"/>
    <cellStyle name="Normal 9 10 2" xfId="8867" xr:uid="{00000000-0005-0000-0000-00006C290000}"/>
    <cellStyle name="Normal 9 10 2 2" xfId="8868" xr:uid="{00000000-0005-0000-0000-00006D290000}"/>
    <cellStyle name="Normal 9 10 2 2 2" xfId="8869" xr:uid="{00000000-0005-0000-0000-00006E290000}"/>
    <cellStyle name="Normal 9 10 2 2 2 2" xfId="20131" xr:uid="{3A2249B8-F086-45BC-8EC8-36AAA1627A4B}"/>
    <cellStyle name="Normal 9 10 2 2 3" xfId="19283" xr:uid="{5655A85E-1A90-4CB9-B621-18FE38280DC8}"/>
    <cellStyle name="Normal 9 10 2 3" xfId="8870" xr:uid="{00000000-0005-0000-0000-00006F290000}"/>
    <cellStyle name="Normal 9 10 2 3 2" xfId="8871" xr:uid="{00000000-0005-0000-0000-000070290000}"/>
    <cellStyle name="Normal 9 10 2 4" xfId="8872" xr:uid="{00000000-0005-0000-0000-000071290000}"/>
    <cellStyle name="Normal 9 10 3" xfId="8873" xr:uid="{00000000-0005-0000-0000-000072290000}"/>
    <cellStyle name="Normal 9 10 3 2" xfId="8874" xr:uid="{00000000-0005-0000-0000-000073290000}"/>
    <cellStyle name="Normal 9 10 3 2 2" xfId="19890" xr:uid="{BFE3B56A-EFF8-4A93-8D3F-F3B9A9616619}"/>
    <cellStyle name="Normal 9 10 3 3" xfId="19042" xr:uid="{5F9A1361-5988-4CE8-A802-F7AE1FE7F6A2}"/>
    <cellStyle name="Normal 9 10 4" xfId="8875" xr:uid="{00000000-0005-0000-0000-000074290000}"/>
    <cellStyle name="Normal 9 10 4 2" xfId="8876" xr:uid="{00000000-0005-0000-0000-000075290000}"/>
    <cellStyle name="Normal 9 10 5" xfId="8877" xr:uid="{00000000-0005-0000-0000-000076290000}"/>
    <cellStyle name="Normal 9 10 5 2" xfId="16711" xr:uid="{FB088D42-84CB-42F8-B176-A526B421AACC}"/>
    <cellStyle name="Normal 9 10 6" xfId="16710" xr:uid="{9A46E7EC-80E6-4693-BB14-97CEA038CC29}"/>
    <cellStyle name="Normal 9 10 7" xfId="16281" xr:uid="{853EC178-5640-4D0F-B450-178E99AAF305}"/>
    <cellStyle name="Normal 9 11" xfId="8878" xr:uid="{00000000-0005-0000-0000-000077290000}"/>
    <cellStyle name="Normal 9 11 2" xfId="8879" xr:uid="{00000000-0005-0000-0000-000078290000}"/>
    <cellStyle name="Normal 9 11 2 2" xfId="8880" xr:uid="{00000000-0005-0000-0000-000079290000}"/>
    <cellStyle name="Normal 9 11 2 2 2" xfId="8881" xr:uid="{00000000-0005-0000-0000-00007A290000}"/>
    <cellStyle name="Normal 9 11 2 2 2 2" xfId="20132" xr:uid="{733766BA-D3E8-4618-AD98-4E659142679D}"/>
    <cellStyle name="Normal 9 11 2 2 3" xfId="19284" xr:uid="{843293E6-A402-452C-BD7A-E872D2ABB970}"/>
    <cellStyle name="Normal 9 11 2 3" xfId="8882" xr:uid="{00000000-0005-0000-0000-00007B290000}"/>
    <cellStyle name="Normal 9 11 2 3 2" xfId="8883" xr:uid="{00000000-0005-0000-0000-00007C290000}"/>
    <cellStyle name="Normal 9 11 2 4" xfId="8884" xr:uid="{00000000-0005-0000-0000-00007D290000}"/>
    <cellStyle name="Normal 9 11 3" xfId="8885" xr:uid="{00000000-0005-0000-0000-00007E290000}"/>
    <cellStyle name="Normal 9 11 3 2" xfId="8886" xr:uid="{00000000-0005-0000-0000-00007F290000}"/>
    <cellStyle name="Normal 9 11 3 2 2" xfId="19891" xr:uid="{4B75F4D0-77DC-4F95-AC58-0DF694B3D202}"/>
    <cellStyle name="Normal 9 11 3 3" xfId="19043" xr:uid="{4CD1CDCA-17F0-45DE-9F9A-5EAA68A4C115}"/>
    <cellStyle name="Normal 9 11 4" xfId="8887" xr:uid="{00000000-0005-0000-0000-000080290000}"/>
    <cellStyle name="Normal 9 11 4 2" xfId="8888" xr:uid="{00000000-0005-0000-0000-000081290000}"/>
    <cellStyle name="Normal 9 11 5" xfId="8889" xr:uid="{00000000-0005-0000-0000-000082290000}"/>
    <cellStyle name="Normal 9 11 5 2" xfId="16713" xr:uid="{C71BC130-E592-49E8-BF48-0FF16FD346FC}"/>
    <cellStyle name="Normal 9 11 6" xfId="16712" xr:uid="{3255F163-6D5D-4772-9434-0FA5B3344E41}"/>
    <cellStyle name="Normal 9 11 7" xfId="16282" xr:uid="{559EEF93-C2CE-4656-9529-F942B8057874}"/>
    <cellStyle name="Normal 9 12" xfId="8890" xr:uid="{00000000-0005-0000-0000-000083290000}"/>
    <cellStyle name="Normal 9 12 2" xfId="8891" xr:uid="{00000000-0005-0000-0000-000084290000}"/>
    <cellStyle name="Normal 9 12 2 2" xfId="8892" xr:uid="{00000000-0005-0000-0000-000085290000}"/>
    <cellStyle name="Normal 9 12 2 2 2" xfId="8893" xr:uid="{00000000-0005-0000-0000-000086290000}"/>
    <cellStyle name="Normal 9 12 2 2 2 2" xfId="20133" xr:uid="{54EDB8F6-6FA0-47E1-B001-01BA6D1F2BFD}"/>
    <cellStyle name="Normal 9 12 2 2 3" xfId="19285" xr:uid="{A67B616D-6385-4E6F-899E-29433368920E}"/>
    <cellStyle name="Normal 9 12 2 3" xfId="8894" xr:uid="{00000000-0005-0000-0000-000087290000}"/>
    <cellStyle name="Normal 9 12 2 3 2" xfId="8895" xr:uid="{00000000-0005-0000-0000-000088290000}"/>
    <cellStyle name="Normal 9 12 2 4" xfId="8896" xr:uid="{00000000-0005-0000-0000-000089290000}"/>
    <cellStyle name="Normal 9 12 3" xfId="8897" xr:uid="{00000000-0005-0000-0000-00008A290000}"/>
    <cellStyle name="Normal 9 12 3 2" xfId="8898" xr:uid="{00000000-0005-0000-0000-00008B290000}"/>
    <cellStyle name="Normal 9 12 3 2 2" xfId="19892" xr:uid="{1298C5F4-ECE6-41FD-AF25-0185351AD1C0}"/>
    <cellStyle name="Normal 9 12 3 3" xfId="19044" xr:uid="{001AA1CF-1102-45D3-ADD1-7DEEC011DFBB}"/>
    <cellStyle name="Normal 9 12 4" xfId="8899" xr:uid="{00000000-0005-0000-0000-00008C290000}"/>
    <cellStyle name="Normal 9 12 4 2" xfId="8900" xr:uid="{00000000-0005-0000-0000-00008D290000}"/>
    <cellStyle name="Normal 9 12 5" xfId="8901" xr:uid="{00000000-0005-0000-0000-00008E290000}"/>
    <cellStyle name="Normal 9 12 5 2" xfId="16715" xr:uid="{237090D1-522A-44B0-9E0A-802244A7414E}"/>
    <cellStyle name="Normal 9 12 6" xfId="16714" xr:uid="{8CF39DB8-8181-4678-BBCB-0265EB1F30FD}"/>
    <cellStyle name="Normal 9 12 7" xfId="16283" xr:uid="{04969B4B-655C-4E5E-84DE-8ACFD3CADFAC}"/>
    <cellStyle name="Normal 9 13" xfId="8902" xr:uid="{00000000-0005-0000-0000-00008F290000}"/>
    <cellStyle name="Normal 9 13 2" xfId="8903" xr:uid="{00000000-0005-0000-0000-000090290000}"/>
    <cellStyle name="Normal 9 13 2 2" xfId="8904" xr:uid="{00000000-0005-0000-0000-000091290000}"/>
    <cellStyle name="Normal 9 13 2 2 2" xfId="8905" xr:uid="{00000000-0005-0000-0000-000092290000}"/>
    <cellStyle name="Normal 9 13 2 2 2 2" xfId="20134" xr:uid="{0F9853A5-2BB3-4D75-91E6-3F33C3D88818}"/>
    <cellStyle name="Normal 9 13 2 2 3" xfId="19286" xr:uid="{2ECDD1A4-A4B6-47E1-BFF8-0B688F4F0C1A}"/>
    <cellStyle name="Normal 9 13 2 3" xfId="8906" xr:uid="{00000000-0005-0000-0000-000093290000}"/>
    <cellStyle name="Normal 9 13 2 3 2" xfId="8907" xr:uid="{00000000-0005-0000-0000-000094290000}"/>
    <cellStyle name="Normal 9 13 2 4" xfId="8908" xr:uid="{00000000-0005-0000-0000-000095290000}"/>
    <cellStyle name="Normal 9 13 3" xfId="8909" xr:uid="{00000000-0005-0000-0000-000096290000}"/>
    <cellStyle name="Normal 9 13 3 2" xfId="8910" xr:uid="{00000000-0005-0000-0000-000097290000}"/>
    <cellStyle name="Normal 9 13 3 2 2" xfId="19893" xr:uid="{97FE75DB-0220-4417-8DE8-FCDEEEF237AB}"/>
    <cellStyle name="Normal 9 13 3 3" xfId="19045" xr:uid="{8AA5909E-D9F9-413E-9087-C68E6F1DC853}"/>
    <cellStyle name="Normal 9 13 4" xfId="8911" xr:uid="{00000000-0005-0000-0000-000098290000}"/>
    <cellStyle name="Normal 9 13 4 2" xfId="8912" xr:uid="{00000000-0005-0000-0000-000099290000}"/>
    <cellStyle name="Normal 9 13 5" xfId="8913" xr:uid="{00000000-0005-0000-0000-00009A290000}"/>
    <cellStyle name="Normal 9 13 5 2" xfId="16717" xr:uid="{D298882C-4DC3-4851-B47B-CCB9930BED9A}"/>
    <cellStyle name="Normal 9 13 6" xfId="16716" xr:uid="{B3D4BBBD-32AC-47AC-941E-E896A35BC692}"/>
    <cellStyle name="Normal 9 13 7" xfId="16284" xr:uid="{11C0DE4C-BC07-4150-BA19-3C717C89BC35}"/>
    <cellStyle name="Normal 9 14" xfId="8914" xr:uid="{00000000-0005-0000-0000-00009B290000}"/>
    <cellStyle name="Normal 9 14 2" xfId="8915" xr:uid="{00000000-0005-0000-0000-00009C290000}"/>
    <cellStyle name="Normal 9 14 2 2" xfId="8916" xr:uid="{00000000-0005-0000-0000-00009D290000}"/>
    <cellStyle name="Normal 9 14 2 2 2" xfId="8917" xr:uid="{00000000-0005-0000-0000-00009E290000}"/>
    <cellStyle name="Normal 9 14 2 2 2 2" xfId="20135" xr:uid="{63EF4081-9CB5-43FF-9B7E-EF4D1388DE12}"/>
    <cellStyle name="Normal 9 14 2 2 3" xfId="19287" xr:uid="{62760757-3119-40BA-81E3-4CE17A3544FD}"/>
    <cellStyle name="Normal 9 14 2 3" xfId="8918" xr:uid="{00000000-0005-0000-0000-00009F290000}"/>
    <cellStyle name="Normal 9 14 2 3 2" xfId="8919" xr:uid="{00000000-0005-0000-0000-0000A0290000}"/>
    <cellStyle name="Normal 9 14 2 4" xfId="8920" xr:uid="{00000000-0005-0000-0000-0000A1290000}"/>
    <cellStyle name="Normal 9 14 3" xfId="8921" xr:uid="{00000000-0005-0000-0000-0000A2290000}"/>
    <cellStyle name="Normal 9 14 3 2" xfId="8922" xr:uid="{00000000-0005-0000-0000-0000A3290000}"/>
    <cellStyle name="Normal 9 14 3 2 2" xfId="19894" xr:uid="{1A849BF7-6F49-4584-A686-EF0C47D83B67}"/>
    <cellStyle name="Normal 9 14 3 3" xfId="19046" xr:uid="{6B123E30-CCE5-4A3A-AA4F-AB9384E46DD2}"/>
    <cellStyle name="Normal 9 14 4" xfId="8923" xr:uid="{00000000-0005-0000-0000-0000A4290000}"/>
    <cellStyle name="Normal 9 14 4 2" xfId="8924" xr:uid="{00000000-0005-0000-0000-0000A5290000}"/>
    <cellStyle name="Normal 9 14 5" xfId="8925" xr:uid="{00000000-0005-0000-0000-0000A6290000}"/>
    <cellStyle name="Normal 9 14 5 2" xfId="16719" xr:uid="{1F3B81B1-78DA-49DF-B50B-C8C310949AA3}"/>
    <cellStyle name="Normal 9 14 6" xfId="16718" xr:uid="{4283BFC2-7F4F-473E-9889-1AF96D3FDF22}"/>
    <cellStyle name="Normal 9 14 7" xfId="16285" xr:uid="{30E1DEFD-33AC-4CE4-B2D0-97A682B9DA03}"/>
    <cellStyle name="Normal 9 15" xfId="8926" xr:uid="{00000000-0005-0000-0000-0000A7290000}"/>
    <cellStyle name="Normal 9 15 2" xfId="8927" xr:uid="{00000000-0005-0000-0000-0000A8290000}"/>
    <cellStyle name="Normal 9 15 2 2" xfId="8928" xr:uid="{00000000-0005-0000-0000-0000A9290000}"/>
    <cellStyle name="Normal 9 15 2 2 2" xfId="8929" xr:uid="{00000000-0005-0000-0000-0000AA290000}"/>
    <cellStyle name="Normal 9 15 2 2 2 2" xfId="20136" xr:uid="{FD533D08-1ECD-44F5-B1E7-8F840E2D5190}"/>
    <cellStyle name="Normal 9 15 2 2 3" xfId="19288" xr:uid="{C852B7F5-4A42-40C4-A275-B5315404A49D}"/>
    <cellStyle name="Normal 9 15 2 3" xfId="8930" xr:uid="{00000000-0005-0000-0000-0000AB290000}"/>
    <cellStyle name="Normal 9 15 2 3 2" xfId="8931" xr:uid="{00000000-0005-0000-0000-0000AC290000}"/>
    <cellStyle name="Normal 9 15 2 4" xfId="8932" xr:uid="{00000000-0005-0000-0000-0000AD290000}"/>
    <cellStyle name="Normal 9 15 3" xfId="8933" xr:uid="{00000000-0005-0000-0000-0000AE290000}"/>
    <cellStyle name="Normal 9 15 3 2" xfId="8934" xr:uid="{00000000-0005-0000-0000-0000AF290000}"/>
    <cellStyle name="Normal 9 15 3 2 2" xfId="19895" xr:uid="{6165D600-EACD-4D9D-A19F-F63D52F771D2}"/>
    <cellStyle name="Normal 9 15 3 3" xfId="19047" xr:uid="{B6DA5322-7300-41A4-B120-7412046BD06C}"/>
    <cellStyle name="Normal 9 15 4" xfId="8935" xr:uid="{00000000-0005-0000-0000-0000B0290000}"/>
    <cellStyle name="Normal 9 15 4 2" xfId="8936" xr:uid="{00000000-0005-0000-0000-0000B1290000}"/>
    <cellStyle name="Normal 9 15 5" xfId="8937" xr:uid="{00000000-0005-0000-0000-0000B2290000}"/>
    <cellStyle name="Normal 9 15 5 2" xfId="16721" xr:uid="{8814BF2D-F68A-45EB-9959-1C7FCF9F16D9}"/>
    <cellStyle name="Normal 9 15 6" xfId="16720" xr:uid="{F4B038F1-3A05-41F7-B0ED-FFEE41FDB30A}"/>
    <cellStyle name="Normal 9 15 7" xfId="16286" xr:uid="{C228D7CE-349D-40BF-A006-E045ED1A5FA1}"/>
    <cellStyle name="Normal 9 16" xfId="8938" xr:uid="{00000000-0005-0000-0000-0000B3290000}"/>
    <cellStyle name="Normal 9 16 2" xfId="8939" xr:uid="{00000000-0005-0000-0000-0000B4290000}"/>
    <cellStyle name="Normal 9 16 2 2" xfId="8940" xr:uid="{00000000-0005-0000-0000-0000B5290000}"/>
    <cellStyle name="Normal 9 16 2 2 2" xfId="8941" xr:uid="{00000000-0005-0000-0000-0000B6290000}"/>
    <cellStyle name="Normal 9 16 2 2 2 2" xfId="20137" xr:uid="{A36B6CC9-EF82-43D5-8C06-784AE3D3F20D}"/>
    <cellStyle name="Normal 9 16 2 2 3" xfId="19289" xr:uid="{A23EBCD1-A620-4C2C-BA86-B92FC3B9D2F9}"/>
    <cellStyle name="Normal 9 16 2 3" xfId="8942" xr:uid="{00000000-0005-0000-0000-0000B7290000}"/>
    <cellStyle name="Normal 9 16 2 3 2" xfId="8943" xr:uid="{00000000-0005-0000-0000-0000B8290000}"/>
    <cellStyle name="Normal 9 16 2 4" xfId="8944" xr:uid="{00000000-0005-0000-0000-0000B9290000}"/>
    <cellStyle name="Normal 9 16 3" xfId="8945" xr:uid="{00000000-0005-0000-0000-0000BA290000}"/>
    <cellStyle name="Normal 9 16 3 2" xfId="8946" xr:uid="{00000000-0005-0000-0000-0000BB290000}"/>
    <cellStyle name="Normal 9 16 3 2 2" xfId="19896" xr:uid="{8329E8A0-2633-49E3-BFCD-38C9B1E48A82}"/>
    <cellStyle name="Normal 9 16 3 3" xfId="19048" xr:uid="{18756377-E08C-4D3B-8C37-99935BFB3AD4}"/>
    <cellStyle name="Normal 9 16 4" xfId="8947" xr:uid="{00000000-0005-0000-0000-0000BC290000}"/>
    <cellStyle name="Normal 9 16 4 2" xfId="8948" xr:uid="{00000000-0005-0000-0000-0000BD290000}"/>
    <cellStyle name="Normal 9 16 5" xfId="8949" xr:uid="{00000000-0005-0000-0000-0000BE290000}"/>
    <cellStyle name="Normal 9 16 5 2" xfId="16723" xr:uid="{107E30B6-6A19-438E-9B86-E9AA96A269A8}"/>
    <cellStyle name="Normal 9 16 6" xfId="16722" xr:uid="{05E5DE35-56F2-4B6B-B937-B995D2383267}"/>
    <cellStyle name="Normal 9 16 7" xfId="16287" xr:uid="{CB154413-61B5-4A24-AE96-61F77B743333}"/>
    <cellStyle name="Normal 9 17" xfId="8950" xr:uid="{00000000-0005-0000-0000-0000BF290000}"/>
    <cellStyle name="Normal 9 17 2" xfId="8951" xr:uid="{00000000-0005-0000-0000-0000C0290000}"/>
    <cellStyle name="Normal 9 17 2 2" xfId="8952" xr:uid="{00000000-0005-0000-0000-0000C1290000}"/>
    <cellStyle name="Normal 9 17 2 2 2" xfId="8953" xr:uid="{00000000-0005-0000-0000-0000C2290000}"/>
    <cellStyle name="Normal 9 17 2 2 2 2" xfId="20138" xr:uid="{B881482D-3873-40ED-B567-A93A315C8841}"/>
    <cellStyle name="Normal 9 17 2 2 3" xfId="19290" xr:uid="{9F06C187-3B81-491E-A3BC-BC44C4D90865}"/>
    <cellStyle name="Normal 9 17 2 3" xfId="8954" xr:uid="{00000000-0005-0000-0000-0000C3290000}"/>
    <cellStyle name="Normal 9 17 2 3 2" xfId="8955" xr:uid="{00000000-0005-0000-0000-0000C4290000}"/>
    <cellStyle name="Normal 9 17 2 4" xfId="8956" xr:uid="{00000000-0005-0000-0000-0000C5290000}"/>
    <cellStyle name="Normal 9 17 3" xfId="8957" xr:uid="{00000000-0005-0000-0000-0000C6290000}"/>
    <cellStyle name="Normal 9 17 3 2" xfId="8958" xr:uid="{00000000-0005-0000-0000-0000C7290000}"/>
    <cellStyle name="Normal 9 17 3 2 2" xfId="19897" xr:uid="{3A9EC4C4-64B5-4057-9E75-48B7C18C181B}"/>
    <cellStyle name="Normal 9 17 3 3" xfId="19049" xr:uid="{6AB0E6B2-2D71-4FE7-A56E-712A61C11DD7}"/>
    <cellStyle name="Normal 9 17 4" xfId="8959" xr:uid="{00000000-0005-0000-0000-0000C8290000}"/>
    <cellStyle name="Normal 9 17 4 2" xfId="8960" xr:uid="{00000000-0005-0000-0000-0000C9290000}"/>
    <cellStyle name="Normal 9 17 5" xfId="8961" xr:uid="{00000000-0005-0000-0000-0000CA290000}"/>
    <cellStyle name="Normal 9 17 5 2" xfId="16725" xr:uid="{5A2D323A-F235-44B3-8273-D4B1776402FD}"/>
    <cellStyle name="Normal 9 17 6" xfId="16724" xr:uid="{B2F79672-B66D-4A85-B2A2-3A0A60CDF838}"/>
    <cellStyle name="Normal 9 17 7" xfId="16288" xr:uid="{CE9EDE51-FEB9-4E67-A974-9607EDA65F45}"/>
    <cellStyle name="Normal 9 18" xfId="8962" xr:uid="{00000000-0005-0000-0000-0000CB290000}"/>
    <cellStyle name="Normal 9 18 2" xfId="8963" xr:uid="{00000000-0005-0000-0000-0000CC290000}"/>
    <cellStyle name="Normal 9 18 2 2" xfId="8964" xr:uid="{00000000-0005-0000-0000-0000CD290000}"/>
    <cellStyle name="Normal 9 18 2 2 2" xfId="8965" xr:uid="{00000000-0005-0000-0000-0000CE290000}"/>
    <cellStyle name="Normal 9 18 2 2 2 2" xfId="20139" xr:uid="{D6F81E7B-7147-4CAC-A90E-D0496F4A5339}"/>
    <cellStyle name="Normal 9 18 2 2 3" xfId="19291" xr:uid="{93047452-5979-4242-9896-857654F36763}"/>
    <cellStyle name="Normal 9 18 2 3" xfId="8966" xr:uid="{00000000-0005-0000-0000-0000CF290000}"/>
    <cellStyle name="Normal 9 18 2 3 2" xfId="8967" xr:uid="{00000000-0005-0000-0000-0000D0290000}"/>
    <cellStyle name="Normal 9 18 2 4" xfId="8968" xr:uid="{00000000-0005-0000-0000-0000D1290000}"/>
    <cellStyle name="Normal 9 18 3" xfId="8969" xr:uid="{00000000-0005-0000-0000-0000D2290000}"/>
    <cellStyle name="Normal 9 18 3 2" xfId="8970" xr:uid="{00000000-0005-0000-0000-0000D3290000}"/>
    <cellStyle name="Normal 9 18 3 2 2" xfId="19898" xr:uid="{42C80B19-7337-42CB-A2F5-7962BC4E0115}"/>
    <cellStyle name="Normal 9 18 3 3" xfId="19050" xr:uid="{1544599D-6DF7-4F05-9181-C1F19191C796}"/>
    <cellStyle name="Normal 9 18 4" xfId="8971" xr:uid="{00000000-0005-0000-0000-0000D4290000}"/>
    <cellStyle name="Normal 9 18 4 2" xfId="8972" xr:uid="{00000000-0005-0000-0000-0000D5290000}"/>
    <cellStyle name="Normal 9 18 5" xfId="8973" xr:uid="{00000000-0005-0000-0000-0000D6290000}"/>
    <cellStyle name="Normal 9 18 5 2" xfId="16727" xr:uid="{B21B0CAA-1970-4338-BF99-6CCE3A0DAD52}"/>
    <cellStyle name="Normal 9 18 6" xfId="16726" xr:uid="{5FCE79F0-23B5-425D-98F6-D7130CDD9FDA}"/>
    <cellStyle name="Normal 9 18 7" xfId="16289" xr:uid="{FFE68809-3219-4B25-B5FE-75A6B823278F}"/>
    <cellStyle name="Normal 9 19" xfId="8974" xr:uid="{00000000-0005-0000-0000-0000D7290000}"/>
    <cellStyle name="Normal 9 19 2" xfId="8975" xr:uid="{00000000-0005-0000-0000-0000D8290000}"/>
    <cellStyle name="Normal 9 19 2 2" xfId="8976" xr:uid="{00000000-0005-0000-0000-0000D9290000}"/>
    <cellStyle name="Normal 9 19 2 2 2" xfId="8977" xr:uid="{00000000-0005-0000-0000-0000DA290000}"/>
    <cellStyle name="Normal 9 19 2 2 2 2" xfId="20140" xr:uid="{50C35EE4-A656-4655-B3DD-12C08EC728E4}"/>
    <cellStyle name="Normal 9 19 2 2 3" xfId="19292" xr:uid="{0BD2C6AF-9180-41FB-BCFA-1EA301A1D764}"/>
    <cellStyle name="Normal 9 19 2 3" xfId="8978" xr:uid="{00000000-0005-0000-0000-0000DB290000}"/>
    <cellStyle name="Normal 9 19 2 3 2" xfId="8979" xr:uid="{00000000-0005-0000-0000-0000DC290000}"/>
    <cellStyle name="Normal 9 19 2 4" xfId="8980" xr:uid="{00000000-0005-0000-0000-0000DD290000}"/>
    <cellStyle name="Normal 9 19 3" xfId="8981" xr:uid="{00000000-0005-0000-0000-0000DE290000}"/>
    <cellStyle name="Normal 9 19 3 2" xfId="8982" xr:uid="{00000000-0005-0000-0000-0000DF290000}"/>
    <cellStyle name="Normal 9 19 3 2 2" xfId="19899" xr:uid="{2E88CA88-238F-44BD-9049-97887DDEF231}"/>
    <cellStyle name="Normal 9 19 3 3" xfId="19051" xr:uid="{6695AF70-3969-4A3F-9B6C-D26438E9462F}"/>
    <cellStyle name="Normal 9 19 4" xfId="8983" xr:uid="{00000000-0005-0000-0000-0000E0290000}"/>
    <cellStyle name="Normal 9 19 4 2" xfId="8984" xr:uid="{00000000-0005-0000-0000-0000E1290000}"/>
    <cellStyle name="Normal 9 19 5" xfId="8985" xr:uid="{00000000-0005-0000-0000-0000E2290000}"/>
    <cellStyle name="Normal 9 19 5 2" xfId="16729" xr:uid="{7F285C64-F21A-43F5-B45B-126F16291624}"/>
    <cellStyle name="Normal 9 19 6" xfId="16728" xr:uid="{98F1C45D-C51A-4338-83D8-68D3A566FA08}"/>
    <cellStyle name="Normal 9 19 7" xfId="16290" xr:uid="{E11DD369-E2C9-4D56-8ED6-0F43B3E031F6}"/>
    <cellStyle name="Normal 9 2" xfId="6460" xr:uid="{00000000-0005-0000-0000-0000E3290000}"/>
    <cellStyle name="Normal 9 2 2" xfId="8986" xr:uid="{00000000-0005-0000-0000-0000E4290000}"/>
    <cellStyle name="Normal 9 2 2 2" xfId="8987" xr:uid="{00000000-0005-0000-0000-0000E5290000}"/>
    <cellStyle name="Normal 9 2 2 2 2" xfId="8988" xr:uid="{00000000-0005-0000-0000-0000E6290000}"/>
    <cellStyle name="Normal 9 2 2 2 2 2" xfId="20141" xr:uid="{2867D7BC-3738-4B29-A215-B07C5993EA4F}"/>
    <cellStyle name="Normal 9 2 2 2 3" xfId="19293" xr:uid="{1C3611CE-E28D-4559-A155-8375A7C7DE05}"/>
    <cellStyle name="Normal 9 2 2 3" xfId="8989" xr:uid="{00000000-0005-0000-0000-0000E7290000}"/>
    <cellStyle name="Normal 9 2 2 3 2" xfId="8990" xr:uid="{00000000-0005-0000-0000-0000E8290000}"/>
    <cellStyle name="Normal 9 2 2 4" xfId="8991" xr:uid="{00000000-0005-0000-0000-0000E9290000}"/>
    <cellStyle name="Normal 9 2 3" xfId="8992" xr:uid="{00000000-0005-0000-0000-0000EA290000}"/>
    <cellStyle name="Normal 9 2 3 2" xfId="8993" xr:uid="{00000000-0005-0000-0000-0000EB290000}"/>
    <cellStyle name="Normal 9 2 3 2 2" xfId="19900" xr:uid="{3A050BA7-2348-4D58-A235-D6E3DCA4DA06}"/>
    <cellStyle name="Normal 9 2 3 3" xfId="16462" xr:uid="{DF9A6850-B362-4418-95ED-2AED21E87DAD}"/>
    <cellStyle name="Normal 9 2 3 3 2" xfId="19052" xr:uid="{58AB7047-E7CD-45E2-BA42-F446F8E81E43}"/>
    <cellStyle name="Normal 9 2 3 3 2 2" xfId="20528" xr:uid="{B0F13991-1EED-41AD-BA92-0F0EBD0752F9}"/>
    <cellStyle name="Normal 9 2 4" xfId="8994" xr:uid="{00000000-0005-0000-0000-0000EC290000}"/>
    <cellStyle name="Normal 9 2 4 2" xfId="8995" xr:uid="{00000000-0005-0000-0000-0000ED290000}"/>
    <cellStyle name="Normal 9 2 5" xfId="8996" xr:uid="{00000000-0005-0000-0000-0000EE290000}"/>
    <cellStyle name="Normal 9 2 5 2" xfId="8997" xr:uid="{00000000-0005-0000-0000-0000EF290000}"/>
    <cellStyle name="Normal 9 2 6" xfId="8998" xr:uid="{00000000-0005-0000-0000-0000F0290000}"/>
    <cellStyle name="Normal 9 2 7" xfId="16291" xr:uid="{E298CCAA-F047-4A75-909F-8D22521419C5}"/>
    <cellStyle name="Normal 9 20" xfId="8999" xr:uid="{00000000-0005-0000-0000-0000F1290000}"/>
    <cellStyle name="Normal 9 20 2" xfId="9000" xr:uid="{00000000-0005-0000-0000-0000F2290000}"/>
    <cellStyle name="Normal 9 20 2 2" xfId="9001" xr:uid="{00000000-0005-0000-0000-0000F3290000}"/>
    <cellStyle name="Normal 9 20 2 2 2" xfId="9002" xr:uid="{00000000-0005-0000-0000-0000F4290000}"/>
    <cellStyle name="Normal 9 20 2 2 2 2" xfId="20142" xr:uid="{FC8FC62C-92CB-40DB-8BD6-B3C06E0F236B}"/>
    <cellStyle name="Normal 9 20 2 2 3" xfId="19294" xr:uid="{17E1E08F-5F04-4412-8F7D-78860AE98718}"/>
    <cellStyle name="Normal 9 20 2 3" xfId="9003" xr:uid="{00000000-0005-0000-0000-0000F5290000}"/>
    <cellStyle name="Normal 9 20 2 3 2" xfId="9004" xr:uid="{00000000-0005-0000-0000-0000F6290000}"/>
    <cellStyle name="Normal 9 20 2 4" xfId="9005" xr:uid="{00000000-0005-0000-0000-0000F7290000}"/>
    <cellStyle name="Normal 9 20 3" xfId="9006" xr:uid="{00000000-0005-0000-0000-0000F8290000}"/>
    <cellStyle name="Normal 9 20 3 2" xfId="9007" xr:uid="{00000000-0005-0000-0000-0000F9290000}"/>
    <cellStyle name="Normal 9 20 3 2 2" xfId="19901" xr:uid="{540D502B-51D1-4167-9D96-EA1031BFA8FF}"/>
    <cellStyle name="Normal 9 20 3 3" xfId="19053" xr:uid="{96C3A6DD-7F8E-4F1B-8B34-A018C035A713}"/>
    <cellStyle name="Normal 9 20 4" xfId="9008" xr:uid="{00000000-0005-0000-0000-0000FA290000}"/>
    <cellStyle name="Normal 9 20 4 2" xfId="9009" xr:uid="{00000000-0005-0000-0000-0000FB290000}"/>
    <cellStyle name="Normal 9 20 5" xfId="9010" xr:uid="{00000000-0005-0000-0000-0000FC290000}"/>
    <cellStyle name="Normal 9 20 5 2" xfId="16731" xr:uid="{EE7E08BF-406B-474F-B752-C28E3CE5FE7C}"/>
    <cellStyle name="Normal 9 20 6" xfId="16730" xr:uid="{EE9D716B-ED6C-41E5-A463-D59284BE7306}"/>
    <cellStyle name="Normal 9 20 7" xfId="16292" xr:uid="{4043C3A6-DF46-4B40-AA14-3DC3C1117BFB}"/>
    <cellStyle name="Normal 9 21" xfId="9011" xr:uid="{00000000-0005-0000-0000-0000FD290000}"/>
    <cellStyle name="Normal 9 21 2" xfId="9012" xr:uid="{00000000-0005-0000-0000-0000FE290000}"/>
    <cellStyle name="Normal 9 21 2 2" xfId="9013" xr:uid="{00000000-0005-0000-0000-0000FF290000}"/>
    <cellStyle name="Normal 9 21 2 2 2" xfId="9014" xr:uid="{00000000-0005-0000-0000-0000002A0000}"/>
    <cellStyle name="Normal 9 21 2 2 2 2" xfId="20143" xr:uid="{0B95B9BD-01E8-44E8-A7B2-828CB614C769}"/>
    <cellStyle name="Normal 9 21 2 2 3" xfId="19295" xr:uid="{2B785398-C368-4B6F-97E4-45E9E8C335BF}"/>
    <cellStyle name="Normal 9 21 2 3" xfId="9015" xr:uid="{00000000-0005-0000-0000-0000012A0000}"/>
    <cellStyle name="Normal 9 21 2 3 2" xfId="9016" xr:uid="{00000000-0005-0000-0000-0000022A0000}"/>
    <cellStyle name="Normal 9 21 2 4" xfId="9017" xr:uid="{00000000-0005-0000-0000-0000032A0000}"/>
    <cellStyle name="Normal 9 21 3" xfId="9018" xr:uid="{00000000-0005-0000-0000-0000042A0000}"/>
    <cellStyle name="Normal 9 21 3 2" xfId="9019" xr:uid="{00000000-0005-0000-0000-0000052A0000}"/>
    <cellStyle name="Normal 9 21 3 2 2" xfId="19902" xr:uid="{AFCAEB85-8940-43F2-83DE-8AB4555FCC32}"/>
    <cellStyle name="Normal 9 21 3 3" xfId="19054" xr:uid="{C945155D-A879-4674-A692-074FAD65351F}"/>
    <cellStyle name="Normal 9 21 4" xfId="9020" xr:uid="{00000000-0005-0000-0000-0000062A0000}"/>
    <cellStyle name="Normal 9 21 4 2" xfId="9021" xr:uid="{00000000-0005-0000-0000-0000072A0000}"/>
    <cellStyle name="Normal 9 21 5" xfId="9022" xr:uid="{00000000-0005-0000-0000-0000082A0000}"/>
    <cellStyle name="Normal 9 21 5 2" xfId="16733" xr:uid="{7DAFB7CA-AB6D-4B20-8FB5-394813B8089F}"/>
    <cellStyle name="Normal 9 21 6" xfId="16732" xr:uid="{BC4131E4-61BF-4624-9346-14C486116EEC}"/>
    <cellStyle name="Normal 9 21 7" xfId="16293" xr:uid="{E4331BB7-3402-4171-A9EE-70EE53D573ED}"/>
    <cellStyle name="Normal 9 22" xfId="9023" xr:uid="{00000000-0005-0000-0000-0000092A0000}"/>
    <cellStyle name="Normal 9 22 2" xfId="9024" xr:uid="{00000000-0005-0000-0000-00000A2A0000}"/>
    <cellStyle name="Normal 9 22 2 2" xfId="9025" xr:uid="{00000000-0005-0000-0000-00000B2A0000}"/>
    <cellStyle name="Normal 9 22 2 2 2" xfId="9026" xr:uid="{00000000-0005-0000-0000-00000C2A0000}"/>
    <cellStyle name="Normal 9 22 2 3" xfId="9027" xr:uid="{00000000-0005-0000-0000-00000D2A0000}"/>
    <cellStyle name="Normal 9 22 2 3 2" xfId="9028" xr:uid="{00000000-0005-0000-0000-00000E2A0000}"/>
    <cellStyle name="Normal 9 22 2 4" xfId="9029" xr:uid="{00000000-0005-0000-0000-00000F2A0000}"/>
    <cellStyle name="Normal 9 22 3" xfId="9030" xr:uid="{00000000-0005-0000-0000-0000102A0000}"/>
    <cellStyle name="Normal 9 22 3 2" xfId="9031" xr:uid="{00000000-0005-0000-0000-0000112A0000}"/>
    <cellStyle name="Normal 9 22 4" xfId="9032" xr:uid="{00000000-0005-0000-0000-0000122A0000}"/>
    <cellStyle name="Normal 9 22 4 2" xfId="9033" xr:uid="{00000000-0005-0000-0000-0000132A0000}"/>
    <cellStyle name="Normal 9 22 5" xfId="9034" xr:uid="{00000000-0005-0000-0000-0000142A0000}"/>
    <cellStyle name="Normal 9 22 5 2" xfId="16735" xr:uid="{7151B3BD-E46F-4C1C-8530-82DD14F62CB9}"/>
    <cellStyle name="Normal 9 22 6" xfId="16734" xr:uid="{EA7B46D8-190C-4269-B0B8-4706E0DF09DA}"/>
    <cellStyle name="Normal 9 22 7" xfId="16294" xr:uid="{2725DAC2-E8B3-412A-B9D6-0183AD829E0F}"/>
    <cellStyle name="Normal 9 23" xfId="9035" xr:uid="{00000000-0005-0000-0000-0000152A0000}"/>
    <cellStyle name="Normal 9 23 2" xfId="9036" xr:uid="{00000000-0005-0000-0000-0000162A0000}"/>
    <cellStyle name="Normal 9 23 2 2" xfId="9037" xr:uid="{00000000-0005-0000-0000-0000172A0000}"/>
    <cellStyle name="Normal 9 23 2 2 2" xfId="9038" xr:uid="{00000000-0005-0000-0000-0000182A0000}"/>
    <cellStyle name="Normal 9 23 2 3" xfId="9039" xr:uid="{00000000-0005-0000-0000-0000192A0000}"/>
    <cellStyle name="Normal 9 23 2 3 2" xfId="9040" xr:uid="{00000000-0005-0000-0000-00001A2A0000}"/>
    <cellStyle name="Normal 9 23 2 4" xfId="9041" xr:uid="{00000000-0005-0000-0000-00001B2A0000}"/>
    <cellStyle name="Normal 9 23 3" xfId="9042" xr:uid="{00000000-0005-0000-0000-00001C2A0000}"/>
    <cellStyle name="Normal 9 23 3 2" xfId="9043" xr:uid="{00000000-0005-0000-0000-00001D2A0000}"/>
    <cellStyle name="Normal 9 23 4" xfId="9044" xr:uid="{00000000-0005-0000-0000-00001E2A0000}"/>
    <cellStyle name="Normal 9 23 4 2" xfId="9045" xr:uid="{00000000-0005-0000-0000-00001F2A0000}"/>
    <cellStyle name="Normal 9 23 5" xfId="9046" xr:uid="{00000000-0005-0000-0000-0000202A0000}"/>
    <cellStyle name="Normal 9 23 5 2" xfId="16737" xr:uid="{DD2BE8F4-AB57-4608-80DF-78A4C04F7334}"/>
    <cellStyle name="Normal 9 23 6" xfId="16736" xr:uid="{8B29E9AB-E34A-458B-84EE-1DF9211501EC}"/>
    <cellStyle name="Normal 9 23 7" xfId="16295" xr:uid="{9661B405-2850-4DD4-9547-FE6F15D973F5}"/>
    <cellStyle name="Normal 9 24" xfId="9047" xr:uid="{00000000-0005-0000-0000-0000212A0000}"/>
    <cellStyle name="Normal 9 24 2" xfId="9048" xr:uid="{00000000-0005-0000-0000-0000222A0000}"/>
    <cellStyle name="Normal 9 24 2 2" xfId="9049" xr:uid="{00000000-0005-0000-0000-0000232A0000}"/>
    <cellStyle name="Normal 9 24 2 2 2" xfId="9050" xr:uid="{00000000-0005-0000-0000-0000242A0000}"/>
    <cellStyle name="Normal 9 24 2 3" xfId="9051" xr:uid="{00000000-0005-0000-0000-0000252A0000}"/>
    <cellStyle name="Normal 9 24 2 3 2" xfId="9052" xr:uid="{00000000-0005-0000-0000-0000262A0000}"/>
    <cellStyle name="Normal 9 24 2 4" xfId="9053" xr:uid="{00000000-0005-0000-0000-0000272A0000}"/>
    <cellStyle name="Normal 9 24 3" xfId="9054" xr:uid="{00000000-0005-0000-0000-0000282A0000}"/>
    <cellStyle name="Normal 9 24 3 2" xfId="9055" xr:uid="{00000000-0005-0000-0000-0000292A0000}"/>
    <cellStyle name="Normal 9 24 4" xfId="9056" xr:uid="{00000000-0005-0000-0000-00002A2A0000}"/>
    <cellStyle name="Normal 9 24 4 2" xfId="9057" xr:uid="{00000000-0005-0000-0000-00002B2A0000}"/>
    <cellStyle name="Normal 9 24 5" xfId="9058" xr:uid="{00000000-0005-0000-0000-00002C2A0000}"/>
    <cellStyle name="Normal 9 24 5 2" xfId="16739" xr:uid="{73D22D42-A555-4D08-B383-89711942287F}"/>
    <cellStyle name="Normal 9 24 6" xfId="16738" xr:uid="{459B713A-F7B9-4FB3-81F2-6BE6EA5C5754}"/>
    <cellStyle name="Normal 9 24 7" xfId="16296" xr:uid="{8EE2B55F-2BF3-47DD-BC14-A417A8C3DAE5}"/>
    <cellStyle name="Normal 9 25" xfId="9059" xr:uid="{00000000-0005-0000-0000-00002D2A0000}"/>
    <cellStyle name="Normal 9 25 2" xfId="9060" xr:uid="{00000000-0005-0000-0000-00002E2A0000}"/>
    <cellStyle name="Normal 9 25 2 2" xfId="9061" xr:uid="{00000000-0005-0000-0000-00002F2A0000}"/>
    <cellStyle name="Normal 9 25 2 2 2" xfId="9062" xr:uid="{00000000-0005-0000-0000-0000302A0000}"/>
    <cellStyle name="Normal 9 25 2 3" xfId="9063" xr:uid="{00000000-0005-0000-0000-0000312A0000}"/>
    <cellStyle name="Normal 9 25 2 3 2" xfId="9064" xr:uid="{00000000-0005-0000-0000-0000322A0000}"/>
    <cellStyle name="Normal 9 25 2 4" xfId="9065" xr:uid="{00000000-0005-0000-0000-0000332A0000}"/>
    <cellStyle name="Normal 9 25 3" xfId="9066" xr:uid="{00000000-0005-0000-0000-0000342A0000}"/>
    <cellStyle name="Normal 9 25 3 2" xfId="9067" xr:uid="{00000000-0005-0000-0000-0000352A0000}"/>
    <cellStyle name="Normal 9 25 4" xfId="9068" xr:uid="{00000000-0005-0000-0000-0000362A0000}"/>
    <cellStyle name="Normal 9 25 4 2" xfId="9069" xr:uid="{00000000-0005-0000-0000-0000372A0000}"/>
    <cellStyle name="Normal 9 25 5" xfId="9070" xr:uid="{00000000-0005-0000-0000-0000382A0000}"/>
    <cellStyle name="Normal 9 25 5 2" xfId="16741" xr:uid="{F9929CF0-CE20-47E4-9A6F-2AAC47330D93}"/>
    <cellStyle name="Normal 9 25 6" xfId="16740" xr:uid="{5174766A-03D7-4C8B-B0DD-FEDC674293DF}"/>
    <cellStyle name="Normal 9 25 7" xfId="16297" xr:uid="{1660D817-2564-46AC-B707-B12DB3FF8D8C}"/>
    <cellStyle name="Normal 9 26" xfId="9071" xr:uid="{00000000-0005-0000-0000-0000392A0000}"/>
    <cellStyle name="Normal 9 26 2" xfId="9072" xr:uid="{00000000-0005-0000-0000-00003A2A0000}"/>
    <cellStyle name="Normal 9 26 2 2" xfId="9073" xr:uid="{00000000-0005-0000-0000-00003B2A0000}"/>
    <cellStyle name="Normal 9 26 2 2 2" xfId="9074" xr:uid="{00000000-0005-0000-0000-00003C2A0000}"/>
    <cellStyle name="Normal 9 26 2 3" xfId="9075" xr:uid="{00000000-0005-0000-0000-00003D2A0000}"/>
    <cellStyle name="Normal 9 26 2 3 2" xfId="9076" xr:uid="{00000000-0005-0000-0000-00003E2A0000}"/>
    <cellStyle name="Normal 9 26 2 4" xfId="9077" xr:uid="{00000000-0005-0000-0000-00003F2A0000}"/>
    <cellStyle name="Normal 9 26 3" xfId="9078" xr:uid="{00000000-0005-0000-0000-0000402A0000}"/>
    <cellStyle name="Normal 9 26 3 2" xfId="9079" xr:uid="{00000000-0005-0000-0000-0000412A0000}"/>
    <cellStyle name="Normal 9 26 4" xfId="9080" xr:uid="{00000000-0005-0000-0000-0000422A0000}"/>
    <cellStyle name="Normal 9 26 4 2" xfId="9081" xr:uid="{00000000-0005-0000-0000-0000432A0000}"/>
    <cellStyle name="Normal 9 26 5" xfId="9082" xr:uid="{00000000-0005-0000-0000-0000442A0000}"/>
    <cellStyle name="Normal 9 26 5 2" xfId="16743" xr:uid="{FD6A65A1-C13D-43B6-9584-73DDBBF4FF1B}"/>
    <cellStyle name="Normal 9 26 6" xfId="16742" xr:uid="{ACD448BD-64BA-48C6-9BEA-5A83E7F5E91A}"/>
    <cellStyle name="Normal 9 26 7" xfId="16298" xr:uid="{5B072DB5-1B30-421C-9188-B304663F832E}"/>
    <cellStyle name="Normal 9 27" xfId="9083" xr:uid="{00000000-0005-0000-0000-0000452A0000}"/>
    <cellStyle name="Normal 9 27 2" xfId="9084" xr:uid="{00000000-0005-0000-0000-0000462A0000}"/>
    <cellStyle name="Normal 9 27 2 2" xfId="9085" xr:uid="{00000000-0005-0000-0000-0000472A0000}"/>
    <cellStyle name="Normal 9 27 2 2 2" xfId="9086" xr:uid="{00000000-0005-0000-0000-0000482A0000}"/>
    <cellStyle name="Normal 9 27 2 3" xfId="9087" xr:uid="{00000000-0005-0000-0000-0000492A0000}"/>
    <cellStyle name="Normal 9 27 2 3 2" xfId="9088" xr:uid="{00000000-0005-0000-0000-00004A2A0000}"/>
    <cellStyle name="Normal 9 27 2 4" xfId="9089" xr:uid="{00000000-0005-0000-0000-00004B2A0000}"/>
    <cellStyle name="Normal 9 27 3" xfId="9090" xr:uid="{00000000-0005-0000-0000-00004C2A0000}"/>
    <cellStyle name="Normal 9 27 3 2" xfId="9091" xr:uid="{00000000-0005-0000-0000-00004D2A0000}"/>
    <cellStyle name="Normal 9 27 4" xfId="9092" xr:uid="{00000000-0005-0000-0000-00004E2A0000}"/>
    <cellStyle name="Normal 9 27 4 2" xfId="9093" xr:uid="{00000000-0005-0000-0000-00004F2A0000}"/>
    <cellStyle name="Normal 9 27 5" xfId="9094" xr:uid="{00000000-0005-0000-0000-0000502A0000}"/>
    <cellStyle name="Normal 9 27 6" xfId="15208" xr:uid="{B844A32F-D48B-41F7-8439-54C4A1F7302B}"/>
    <cellStyle name="Normal 9 28" xfId="9095" xr:uid="{00000000-0005-0000-0000-0000512A0000}"/>
    <cellStyle name="Normal 9 28 2" xfId="9096" xr:uid="{00000000-0005-0000-0000-0000522A0000}"/>
    <cellStyle name="Normal 9 28 2 2" xfId="9097" xr:uid="{00000000-0005-0000-0000-0000532A0000}"/>
    <cellStyle name="Normal 9 28 2 2 2" xfId="9098" xr:uid="{00000000-0005-0000-0000-0000542A0000}"/>
    <cellStyle name="Normal 9 28 2 3" xfId="9099" xr:uid="{00000000-0005-0000-0000-0000552A0000}"/>
    <cellStyle name="Normal 9 28 2 3 2" xfId="9100" xr:uid="{00000000-0005-0000-0000-0000562A0000}"/>
    <cellStyle name="Normal 9 28 2 4" xfId="9101" xr:uid="{00000000-0005-0000-0000-0000572A0000}"/>
    <cellStyle name="Normal 9 28 3" xfId="9102" xr:uid="{00000000-0005-0000-0000-0000582A0000}"/>
    <cellStyle name="Normal 9 28 3 2" xfId="9103" xr:uid="{00000000-0005-0000-0000-0000592A0000}"/>
    <cellStyle name="Normal 9 28 4" xfId="9104" xr:uid="{00000000-0005-0000-0000-00005A2A0000}"/>
    <cellStyle name="Normal 9 28 4 2" xfId="9105" xr:uid="{00000000-0005-0000-0000-00005B2A0000}"/>
    <cellStyle name="Normal 9 28 5" xfId="9106" xr:uid="{00000000-0005-0000-0000-00005C2A0000}"/>
    <cellStyle name="Normal 9 28 6" xfId="15209" xr:uid="{8BF877AE-68A0-4E40-8918-4BDCC814EF2F}"/>
    <cellStyle name="Normal 9 29" xfId="9107" xr:uid="{00000000-0005-0000-0000-00005D2A0000}"/>
    <cellStyle name="Normal 9 29 2" xfId="9108" xr:uid="{00000000-0005-0000-0000-00005E2A0000}"/>
    <cellStyle name="Normal 9 29 2 2" xfId="9109" xr:uid="{00000000-0005-0000-0000-00005F2A0000}"/>
    <cellStyle name="Normal 9 29 2 2 2" xfId="9110" xr:uid="{00000000-0005-0000-0000-0000602A0000}"/>
    <cellStyle name="Normal 9 29 2 3" xfId="9111" xr:uid="{00000000-0005-0000-0000-0000612A0000}"/>
    <cellStyle name="Normal 9 29 2 3 2" xfId="9112" xr:uid="{00000000-0005-0000-0000-0000622A0000}"/>
    <cellStyle name="Normal 9 29 2 4" xfId="9113" xr:uid="{00000000-0005-0000-0000-0000632A0000}"/>
    <cellStyle name="Normal 9 29 3" xfId="9114" xr:uid="{00000000-0005-0000-0000-0000642A0000}"/>
    <cellStyle name="Normal 9 29 3 2" xfId="9115" xr:uid="{00000000-0005-0000-0000-0000652A0000}"/>
    <cellStyle name="Normal 9 29 4" xfId="9116" xr:uid="{00000000-0005-0000-0000-0000662A0000}"/>
    <cellStyle name="Normal 9 29 4 2" xfId="9117" xr:uid="{00000000-0005-0000-0000-0000672A0000}"/>
    <cellStyle name="Normal 9 29 5" xfId="9118" xr:uid="{00000000-0005-0000-0000-0000682A0000}"/>
    <cellStyle name="Normal 9 29 6" xfId="15207" xr:uid="{69574A1C-F40C-473A-87E4-1E367B149DD2}"/>
    <cellStyle name="Normal 9 3" xfId="9119" xr:uid="{00000000-0005-0000-0000-0000692A0000}"/>
    <cellStyle name="Normal 9 3 2" xfId="9120" xr:uid="{00000000-0005-0000-0000-00006A2A0000}"/>
    <cellStyle name="Normal 9 3 2 2" xfId="9121" xr:uid="{00000000-0005-0000-0000-00006B2A0000}"/>
    <cellStyle name="Normal 9 3 2 2 2" xfId="9122" xr:uid="{00000000-0005-0000-0000-00006C2A0000}"/>
    <cellStyle name="Normal 9 3 2 2 2 2" xfId="20144" xr:uid="{31241DB8-B30B-46BF-9981-319E1EEE5CAD}"/>
    <cellStyle name="Normal 9 3 2 2 3" xfId="19296" xr:uid="{B2CFA9E0-1A08-48C5-ACE4-38A951AB0793}"/>
    <cellStyle name="Normal 9 3 2 3" xfId="9123" xr:uid="{00000000-0005-0000-0000-00006D2A0000}"/>
    <cellStyle name="Normal 9 3 2 3 2" xfId="9124" xr:uid="{00000000-0005-0000-0000-00006E2A0000}"/>
    <cellStyle name="Normal 9 3 2 4" xfId="9125" xr:uid="{00000000-0005-0000-0000-00006F2A0000}"/>
    <cellStyle name="Normal 9 3 3" xfId="9126" xr:uid="{00000000-0005-0000-0000-0000702A0000}"/>
    <cellStyle name="Normal 9 3 3 2" xfId="9127" xr:uid="{00000000-0005-0000-0000-0000712A0000}"/>
    <cellStyle name="Normal 9 3 3 2 2" xfId="19903" xr:uid="{C043BA6F-AEFE-4838-9D21-45BF8CC33E0B}"/>
    <cellStyle name="Normal 9 3 3 3" xfId="19055" xr:uid="{A9F63CC8-DA7C-4830-BF76-BDD8F2AD1C36}"/>
    <cellStyle name="Normal 9 3 4" xfId="9128" xr:uid="{00000000-0005-0000-0000-0000722A0000}"/>
    <cellStyle name="Normal 9 3 4 2" xfId="9129" xr:uid="{00000000-0005-0000-0000-0000732A0000}"/>
    <cellStyle name="Normal 9 3 5" xfId="9130" xr:uid="{00000000-0005-0000-0000-0000742A0000}"/>
    <cellStyle name="Normal 9 3 5 2" xfId="9131" xr:uid="{00000000-0005-0000-0000-0000752A0000}"/>
    <cellStyle name="Normal 9 3 6" xfId="9132" xr:uid="{00000000-0005-0000-0000-0000762A0000}"/>
    <cellStyle name="Normal 9 3 7" xfId="16463" xr:uid="{FAD4FE70-1359-4341-9B26-21FF80FD044F}"/>
    <cellStyle name="Normal 9 3 8" xfId="16299" xr:uid="{C2E07818-59CD-4548-80A4-5A977D7E641A}"/>
    <cellStyle name="Normal 9 30" xfId="9133" xr:uid="{00000000-0005-0000-0000-0000772A0000}"/>
    <cellStyle name="Normal 9 30 2" xfId="9134" xr:uid="{00000000-0005-0000-0000-0000782A0000}"/>
    <cellStyle name="Normal 9 30 2 2" xfId="9135" xr:uid="{00000000-0005-0000-0000-0000792A0000}"/>
    <cellStyle name="Normal 9 30 2 2 2" xfId="9136" xr:uid="{00000000-0005-0000-0000-00007A2A0000}"/>
    <cellStyle name="Normal 9 30 2 3" xfId="9137" xr:uid="{00000000-0005-0000-0000-00007B2A0000}"/>
    <cellStyle name="Normal 9 30 2 3 2" xfId="9138" xr:uid="{00000000-0005-0000-0000-00007C2A0000}"/>
    <cellStyle name="Normal 9 30 2 4" xfId="9139" xr:uid="{00000000-0005-0000-0000-00007D2A0000}"/>
    <cellStyle name="Normal 9 30 3" xfId="9140" xr:uid="{00000000-0005-0000-0000-00007E2A0000}"/>
    <cellStyle name="Normal 9 30 3 2" xfId="9141" xr:uid="{00000000-0005-0000-0000-00007F2A0000}"/>
    <cellStyle name="Normal 9 30 4" xfId="9142" xr:uid="{00000000-0005-0000-0000-0000802A0000}"/>
    <cellStyle name="Normal 9 30 4 2" xfId="9143" xr:uid="{00000000-0005-0000-0000-0000812A0000}"/>
    <cellStyle name="Normal 9 30 5" xfId="9144" xr:uid="{00000000-0005-0000-0000-0000822A0000}"/>
    <cellStyle name="Normal 9 31" xfId="9145" xr:uid="{00000000-0005-0000-0000-0000832A0000}"/>
    <cellStyle name="Normal 9 31 2" xfId="9146" xr:uid="{00000000-0005-0000-0000-0000842A0000}"/>
    <cellStyle name="Normal 9 31 2 2" xfId="9147" xr:uid="{00000000-0005-0000-0000-0000852A0000}"/>
    <cellStyle name="Normal 9 31 2 2 2" xfId="9148" xr:uid="{00000000-0005-0000-0000-0000862A0000}"/>
    <cellStyle name="Normal 9 31 2 3" xfId="9149" xr:uid="{00000000-0005-0000-0000-0000872A0000}"/>
    <cellStyle name="Normal 9 31 2 3 2" xfId="9150" xr:uid="{00000000-0005-0000-0000-0000882A0000}"/>
    <cellStyle name="Normal 9 31 2 4" xfId="9151" xr:uid="{00000000-0005-0000-0000-0000892A0000}"/>
    <cellStyle name="Normal 9 31 3" xfId="9152" xr:uid="{00000000-0005-0000-0000-00008A2A0000}"/>
    <cellStyle name="Normal 9 31 3 2" xfId="9153" xr:uid="{00000000-0005-0000-0000-00008B2A0000}"/>
    <cellStyle name="Normal 9 31 4" xfId="9154" xr:uid="{00000000-0005-0000-0000-00008C2A0000}"/>
    <cellStyle name="Normal 9 31 4 2" xfId="9155" xr:uid="{00000000-0005-0000-0000-00008D2A0000}"/>
    <cellStyle name="Normal 9 31 5" xfId="9156" xr:uid="{00000000-0005-0000-0000-00008E2A0000}"/>
    <cellStyle name="Normal 9 32" xfId="9157" xr:uid="{00000000-0005-0000-0000-00008F2A0000}"/>
    <cellStyle name="Normal 9 32 2" xfId="9158" xr:uid="{00000000-0005-0000-0000-0000902A0000}"/>
    <cellStyle name="Normal 9 32 2 2" xfId="9159" xr:uid="{00000000-0005-0000-0000-0000912A0000}"/>
    <cellStyle name="Normal 9 32 2 2 2" xfId="9160" xr:uid="{00000000-0005-0000-0000-0000922A0000}"/>
    <cellStyle name="Normal 9 32 2 3" xfId="9161" xr:uid="{00000000-0005-0000-0000-0000932A0000}"/>
    <cellStyle name="Normal 9 32 2 3 2" xfId="9162" xr:uid="{00000000-0005-0000-0000-0000942A0000}"/>
    <cellStyle name="Normal 9 32 2 4" xfId="9163" xr:uid="{00000000-0005-0000-0000-0000952A0000}"/>
    <cellStyle name="Normal 9 32 3" xfId="9164" xr:uid="{00000000-0005-0000-0000-0000962A0000}"/>
    <cellStyle name="Normal 9 32 3 2" xfId="9165" xr:uid="{00000000-0005-0000-0000-0000972A0000}"/>
    <cellStyle name="Normal 9 32 4" xfId="9166" xr:uid="{00000000-0005-0000-0000-0000982A0000}"/>
    <cellStyle name="Normal 9 32 4 2" xfId="9167" xr:uid="{00000000-0005-0000-0000-0000992A0000}"/>
    <cellStyle name="Normal 9 32 5" xfId="9168" xr:uid="{00000000-0005-0000-0000-00009A2A0000}"/>
    <cellStyle name="Normal 9 33" xfId="9169" xr:uid="{00000000-0005-0000-0000-00009B2A0000}"/>
    <cellStyle name="Normal 9 33 2" xfId="9170" xr:uid="{00000000-0005-0000-0000-00009C2A0000}"/>
    <cellStyle name="Normal 9 33 2 2" xfId="9171" xr:uid="{00000000-0005-0000-0000-00009D2A0000}"/>
    <cellStyle name="Normal 9 33 2 2 2" xfId="9172" xr:uid="{00000000-0005-0000-0000-00009E2A0000}"/>
    <cellStyle name="Normal 9 33 2 3" xfId="9173" xr:uid="{00000000-0005-0000-0000-00009F2A0000}"/>
    <cellStyle name="Normal 9 33 2 3 2" xfId="9174" xr:uid="{00000000-0005-0000-0000-0000A02A0000}"/>
    <cellStyle name="Normal 9 33 2 4" xfId="9175" xr:uid="{00000000-0005-0000-0000-0000A12A0000}"/>
    <cellStyle name="Normal 9 33 3" xfId="9176" xr:uid="{00000000-0005-0000-0000-0000A22A0000}"/>
    <cellStyle name="Normal 9 33 3 2" xfId="9177" xr:uid="{00000000-0005-0000-0000-0000A32A0000}"/>
    <cellStyle name="Normal 9 33 4" xfId="9178" xr:uid="{00000000-0005-0000-0000-0000A42A0000}"/>
    <cellStyle name="Normal 9 33 4 2" xfId="9179" xr:uid="{00000000-0005-0000-0000-0000A52A0000}"/>
    <cellStyle name="Normal 9 33 5" xfId="9180" xr:uid="{00000000-0005-0000-0000-0000A62A0000}"/>
    <cellStyle name="Normal 9 34" xfId="9181" xr:uid="{00000000-0005-0000-0000-0000A72A0000}"/>
    <cellStyle name="Normal 9 34 2" xfId="9182" xr:uid="{00000000-0005-0000-0000-0000A82A0000}"/>
    <cellStyle name="Normal 9 34 2 2" xfId="9183" xr:uid="{00000000-0005-0000-0000-0000A92A0000}"/>
    <cellStyle name="Normal 9 34 2 2 2" xfId="9184" xr:uid="{00000000-0005-0000-0000-0000AA2A0000}"/>
    <cellStyle name="Normal 9 34 2 3" xfId="9185" xr:uid="{00000000-0005-0000-0000-0000AB2A0000}"/>
    <cellStyle name="Normal 9 34 2 3 2" xfId="9186" xr:uid="{00000000-0005-0000-0000-0000AC2A0000}"/>
    <cellStyle name="Normal 9 34 2 4" xfId="9187" xr:uid="{00000000-0005-0000-0000-0000AD2A0000}"/>
    <cellStyle name="Normal 9 34 3" xfId="9188" xr:uid="{00000000-0005-0000-0000-0000AE2A0000}"/>
    <cellStyle name="Normal 9 34 3 2" xfId="9189" xr:uid="{00000000-0005-0000-0000-0000AF2A0000}"/>
    <cellStyle name="Normal 9 34 4" xfId="9190" xr:uid="{00000000-0005-0000-0000-0000B02A0000}"/>
    <cellStyle name="Normal 9 34 4 2" xfId="9191" xr:uid="{00000000-0005-0000-0000-0000B12A0000}"/>
    <cellStyle name="Normal 9 34 5" xfId="9192" xr:uid="{00000000-0005-0000-0000-0000B22A0000}"/>
    <cellStyle name="Normal 9 35" xfId="9193" xr:uid="{00000000-0005-0000-0000-0000B32A0000}"/>
    <cellStyle name="Normal 9 35 2" xfId="9194" xr:uid="{00000000-0005-0000-0000-0000B42A0000}"/>
    <cellStyle name="Normal 9 35 2 2" xfId="9195" xr:uid="{00000000-0005-0000-0000-0000B52A0000}"/>
    <cellStyle name="Normal 9 35 2 2 2" xfId="9196" xr:uid="{00000000-0005-0000-0000-0000B62A0000}"/>
    <cellStyle name="Normal 9 35 2 3" xfId="9197" xr:uid="{00000000-0005-0000-0000-0000B72A0000}"/>
    <cellStyle name="Normal 9 35 2 3 2" xfId="9198" xr:uid="{00000000-0005-0000-0000-0000B82A0000}"/>
    <cellStyle name="Normal 9 35 2 4" xfId="9199" xr:uid="{00000000-0005-0000-0000-0000B92A0000}"/>
    <cellStyle name="Normal 9 35 3" xfId="9200" xr:uid="{00000000-0005-0000-0000-0000BA2A0000}"/>
    <cellStyle name="Normal 9 35 3 2" xfId="9201" xr:uid="{00000000-0005-0000-0000-0000BB2A0000}"/>
    <cellStyle name="Normal 9 35 4" xfId="9202" xr:uid="{00000000-0005-0000-0000-0000BC2A0000}"/>
    <cellStyle name="Normal 9 35 4 2" xfId="9203" xr:uid="{00000000-0005-0000-0000-0000BD2A0000}"/>
    <cellStyle name="Normal 9 35 5" xfId="9204" xr:uid="{00000000-0005-0000-0000-0000BE2A0000}"/>
    <cellStyle name="Normal 9 36" xfId="9205" xr:uid="{00000000-0005-0000-0000-0000BF2A0000}"/>
    <cellStyle name="Normal 9 36 2" xfId="9206" xr:uid="{00000000-0005-0000-0000-0000C02A0000}"/>
    <cellStyle name="Normal 9 36 2 2" xfId="9207" xr:uid="{00000000-0005-0000-0000-0000C12A0000}"/>
    <cellStyle name="Normal 9 36 2 2 2" xfId="9208" xr:uid="{00000000-0005-0000-0000-0000C22A0000}"/>
    <cellStyle name="Normal 9 36 2 3" xfId="9209" xr:uid="{00000000-0005-0000-0000-0000C32A0000}"/>
    <cellStyle name="Normal 9 36 2 3 2" xfId="9210" xr:uid="{00000000-0005-0000-0000-0000C42A0000}"/>
    <cellStyle name="Normal 9 36 2 4" xfId="9211" xr:uid="{00000000-0005-0000-0000-0000C52A0000}"/>
    <cellStyle name="Normal 9 36 3" xfId="9212" xr:uid="{00000000-0005-0000-0000-0000C62A0000}"/>
    <cellStyle name="Normal 9 36 3 2" xfId="9213" xr:uid="{00000000-0005-0000-0000-0000C72A0000}"/>
    <cellStyle name="Normal 9 36 4" xfId="9214" xr:uid="{00000000-0005-0000-0000-0000C82A0000}"/>
    <cellStyle name="Normal 9 36 4 2" xfId="9215" xr:uid="{00000000-0005-0000-0000-0000C92A0000}"/>
    <cellStyle name="Normal 9 36 5" xfId="9216" xr:uid="{00000000-0005-0000-0000-0000CA2A0000}"/>
    <cellStyle name="Normal 9 37" xfId="9217" xr:uid="{00000000-0005-0000-0000-0000CB2A0000}"/>
    <cellStyle name="Normal 9 37 2" xfId="9218" xr:uid="{00000000-0005-0000-0000-0000CC2A0000}"/>
    <cellStyle name="Normal 9 37 2 2" xfId="9219" xr:uid="{00000000-0005-0000-0000-0000CD2A0000}"/>
    <cellStyle name="Normal 9 37 2 2 2" xfId="9220" xr:uid="{00000000-0005-0000-0000-0000CE2A0000}"/>
    <cellStyle name="Normal 9 37 2 3" xfId="9221" xr:uid="{00000000-0005-0000-0000-0000CF2A0000}"/>
    <cellStyle name="Normal 9 37 2 3 2" xfId="9222" xr:uid="{00000000-0005-0000-0000-0000D02A0000}"/>
    <cellStyle name="Normal 9 37 2 4" xfId="9223" xr:uid="{00000000-0005-0000-0000-0000D12A0000}"/>
    <cellStyle name="Normal 9 37 3" xfId="9224" xr:uid="{00000000-0005-0000-0000-0000D22A0000}"/>
    <cellStyle name="Normal 9 37 3 2" xfId="9225" xr:uid="{00000000-0005-0000-0000-0000D32A0000}"/>
    <cellStyle name="Normal 9 37 4" xfId="9226" xr:uid="{00000000-0005-0000-0000-0000D42A0000}"/>
    <cellStyle name="Normal 9 37 4 2" xfId="9227" xr:uid="{00000000-0005-0000-0000-0000D52A0000}"/>
    <cellStyle name="Normal 9 37 5" xfId="9228" xr:uid="{00000000-0005-0000-0000-0000D62A0000}"/>
    <cellStyle name="Normal 9 38" xfId="9229" xr:uid="{00000000-0005-0000-0000-0000D72A0000}"/>
    <cellStyle name="Normal 9 38 2" xfId="9230" xr:uid="{00000000-0005-0000-0000-0000D82A0000}"/>
    <cellStyle name="Normal 9 38 2 2" xfId="9231" xr:uid="{00000000-0005-0000-0000-0000D92A0000}"/>
    <cellStyle name="Normal 9 38 2 2 2" xfId="9232" xr:uid="{00000000-0005-0000-0000-0000DA2A0000}"/>
    <cellStyle name="Normal 9 38 2 3" xfId="9233" xr:uid="{00000000-0005-0000-0000-0000DB2A0000}"/>
    <cellStyle name="Normal 9 38 2 3 2" xfId="9234" xr:uid="{00000000-0005-0000-0000-0000DC2A0000}"/>
    <cellStyle name="Normal 9 38 2 4" xfId="9235" xr:uid="{00000000-0005-0000-0000-0000DD2A0000}"/>
    <cellStyle name="Normal 9 38 3" xfId="9236" xr:uid="{00000000-0005-0000-0000-0000DE2A0000}"/>
    <cellStyle name="Normal 9 38 3 2" xfId="9237" xr:uid="{00000000-0005-0000-0000-0000DF2A0000}"/>
    <cellStyle name="Normal 9 38 4" xfId="9238" xr:uid="{00000000-0005-0000-0000-0000E02A0000}"/>
    <cellStyle name="Normal 9 38 4 2" xfId="9239" xr:uid="{00000000-0005-0000-0000-0000E12A0000}"/>
    <cellStyle name="Normal 9 38 5" xfId="9240" xr:uid="{00000000-0005-0000-0000-0000E22A0000}"/>
    <cellStyle name="Normal 9 39" xfId="9241" xr:uid="{00000000-0005-0000-0000-0000E32A0000}"/>
    <cellStyle name="Normal 9 39 2" xfId="9242" xr:uid="{00000000-0005-0000-0000-0000E42A0000}"/>
    <cellStyle name="Normal 9 39 2 2" xfId="9243" xr:uid="{00000000-0005-0000-0000-0000E52A0000}"/>
    <cellStyle name="Normal 9 39 2 2 2" xfId="9244" xr:uid="{00000000-0005-0000-0000-0000E62A0000}"/>
    <cellStyle name="Normal 9 39 2 3" xfId="9245" xr:uid="{00000000-0005-0000-0000-0000E72A0000}"/>
    <cellStyle name="Normal 9 39 2 3 2" xfId="9246" xr:uid="{00000000-0005-0000-0000-0000E82A0000}"/>
    <cellStyle name="Normal 9 39 2 4" xfId="9247" xr:uid="{00000000-0005-0000-0000-0000E92A0000}"/>
    <cellStyle name="Normal 9 39 3" xfId="9248" xr:uid="{00000000-0005-0000-0000-0000EA2A0000}"/>
    <cellStyle name="Normal 9 39 3 2" xfId="9249" xr:uid="{00000000-0005-0000-0000-0000EB2A0000}"/>
    <cellStyle name="Normal 9 39 4" xfId="9250" xr:uid="{00000000-0005-0000-0000-0000EC2A0000}"/>
    <cellStyle name="Normal 9 39 4 2" xfId="9251" xr:uid="{00000000-0005-0000-0000-0000ED2A0000}"/>
    <cellStyle name="Normal 9 39 5" xfId="9252" xr:uid="{00000000-0005-0000-0000-0000EE2A0000}"/>
    <cellStyle name="Normal 9 4" xfId="9253" xr:uid="{00000000-0005-0000-0000-0000EF2A0000}"/>
    <cellStyle name="Normal 9 4 2" xfId="9254" xr:uid="{00000000-0005-0000-0000-0000F02A0000}"/>
    <cellStyle name="Normal 9 4 2 2" xfId="9255" xr:uid="{00000000-0005-0000-0000-0000F12A0000}"/>
    <cellStyle name="Normal 9 4 2 2 2" xfId="9256" xr:uid="{00000000-0005-0000-0000-0000F22A0000}"/>
    <cellStyle name="Normal 9 4 2 2 2 2" xfId="20145" xr:uid="{544DCDD9-F85F-4CDA-B049-62031612FEB1}"/>
    <cellStyle name="Normal 9 4 2 2 3" xfId="19297" xr:uid="{61C4BF9C-9F69-46C9-B18E-E9B5C460415A}"/>
    <cellStyle name="Normal 9 4 2 3" xfId="9257" xr:uid="{00000000-0005-0000-0000-0000F32A0000}"/>
    <cellStyle name="Normal 9 4 2 3 2" xfId="9258" xr:uid="{00000000-0005-0000-0000-0000F42A0000}"/>
    <cellStyle name="Normal 9 4 2 4" xfId="9259" xr:uid="{00000000-0005-0000-0000-0000F52A0000}"/>
    <cellStyle name="Normal 9 4 3" xfId="9260" xr:uid="{00000000-0005-0000-0000-0000F62A0000}"/>
    <cellStyle name="Normal 9 4 3 2" xfId="9261" xr:uid="{00000000-0005-0000-0000-0000F72A0000}"/>
    <cellStyle name="Normal 9 4 3 2 2" xfId="19904" xr:uid="{3E141AF3-456C-47ED-9882-752CC83D48DF}"/>
    <cellStyle name="Normal 9 4 3 3" xfId="19056" xr:uid="{EFD60D72-A1F2-443B-9E72-E2BA3B088414}"/>
    <cellStyle name="Normal 9 4 4" xfId="9262" xr:uid="{00000000-0005-0000-0000-0000F82A0000}"/>
    <cellStyle name="Normal 9 4 4 2" xfId="9263" xr:uid="{00000000-0005-0000-0000-0000F92A0000}"/>
    <cellStyle name="Normal 9 4 5" xfId="9264" xr:uid="{00000000-0005-0000-0000-0000FA2A0000}"/>
    <cellStyle name="Normal 9 4 5 2" xfId="16745" xr:uid="{763E58CA-1406-402F-9245-DEA692DB4D4E}"/>
    <cellStyle name="Normal 9 4 6" xfId="16744" xr:uid="{88B4CD52-203C-4D18-97D8-6173F6AD8530}"/>
    <cellStyle name="Normal 9 4 7" xfId="16464" xr:uid="{F716CDB2-0B9C-4671-B481-7FE7C6F45A9D}"/>
    <cellStyle name="Normal 9 4 8" xfId="16300" xr:uid="{695C115E-58BC-402D-937C-94805D7DEFF1}"/>
    <cellStyle name="Normal 9 40" xfId="9265" xr:uid="{00000000-0005-0000-0000-0000FB2A0000}"/>
    <cellStyle name="Normal 9 40 2" xfId="9266" xr:uid="{00000000-0005-0000-0000-0000FC2A0000}"/>
    <cellStyle name="Normal 9 40 2 2" xfId="9267" xr:uid="{00000000-0005-0000-0000-0000FD2A0000}"/>
    <cellStyle name="Normal 9 40 2 2 2" xfId="9268" xr:uid="{00000000-0005-0000-0000-0000FE2A0000}"/>
    <cellStyle name="Normal 9 40 2 3" xfId="9269" xr:uid="{00000000-0005-0000-0000-0000FF2A0000}"/>
    <cellStyle name="Normal 9 40 2 3 2" xfId="9270" xr:uid="{00000000-0005-0000-0000-0000002B0000}"/>
    <cellStyle name="Normal 9 40 2 4" xfId="9271" xr:uid="{00000000-0005-0000-0000-0000012B0000}"/>
    <cellStyle name="Normal 9 40 3" xfId="9272" xr:uid="{00000000-0005-0000-0000-0000022B0000}"/>
    <cellStyle name="Normal 9 40 3 2" xfId="9273" xr:uid="{00000000-0005-0000-0000-0000032B0000}"/>
    <cellStyle name="Normal 9 40 4" xfId="9274" xr:uid="{00000000-0005-0000-0000-0000042B0000}"/>
    <cellStyle name="Normal 9 40 4 2" xfId="9275" xr:uid="{00000000-0005-0000-0000-0000052B0000}"/>
    <cellStyle name="Normal 9 40 5" xfId="9276" xr:uid="{00000000-0005-0000-0000-0000062B0000}"/>
    <cellStyle name="Normal 9 41" xfId="9277" xr:uid="{00000000-0005-0000-0000-0000072B0000}"/>
    <cellStyle name="Normal 9 41 2" xfId="9278" xr:uid="{00000000-0005-0000-0000-0000082B0000}"/>
    <cellStyle name="Normal 9 41 2 2" xfId="9279" xr:uid="{00000000-0005-0000-0000-0000092B0000}"/>
    <cellStyle name="Normal 9 41 2 2 2" xfId="9280" xr:uid="{00000000-0005-0000-0000-00000A2B0000}"/>
    <cellStyle name="Normal 9 41 2 3" xfId="9281" xr:uid="{00000000-0005-0000-0000-00000B2B0000}"/>
    <cellStyle name="Normal 9 41 2 3 2" xfId="9282" xr:uid="{00000000-0005-0000-0000-00000C2B0000}"/>
    <cellStyle name="Normal 9 41 2 4" xfId="9283" xr:uid="{00000000-0005-0000-0000-00000D2B0000}"/>
    <cellStyle name="Normal 9 41 3" xfId="9284" xr:uid="{00000000-0005-0000-0000-00000E2B0000}"/>
    <cellStyle name="Normal 9 41 3 2" xfId="9285" xr:uid="{00000000-0005-0000-0000-00000F2B0000}"/>
    <cellStyle name="Normal 9 41 4" xfId="9286" xr:uid="{00000000-0005-0000-0000-0000102B0000}"/>
    <cellStyle name="Normal 9 41 4 2" xfId="9287" xr:uid="{00000000-0005-0000-0000-0000112B0000}"/>
    <cellStyle name="Normal 9 41 5" xfId="9288" xr:uid="{00000000-0005-0000-0000-0000122B0000}"/>
    <cellStyle name="Normal 9 42" xfId="9289" xr:uid="{00000000-0005-0000-0000-0000132B0000}"/>
    <cellStyle name="Normal 9 42 2" xfId="9290" xr:uid="{00000000-0005-0000-0000-0000142B0000}"/>
    <cellStyle name="Normal 9 42 2 2" xfId="9291" xr:uid="{00000000-0005-0000-0000-0000152B0000}"/>
    <cellStyle name="Normal 9 42 2 2 2" xfId="9292" xr:uid="{00000000-0005-0000-0000-0000162B0000}"/>
    <cellStyle name="Normal 9 42 2 3" xfId="9293" xr:uid="{00000000-0005-0000-0000-0000172B0000}"/>
    <cellStyle name="Normal 9 42 2 3 2" xfId="9294" xr:uid="{00000000-0005-0000-0000-0000182B0000}"/>
    <cellStyle name="Normal 9 42 2 4" xfId="9295" xr:uid="{00000000-0005-0000-0000-0000192B0000}"/>
    <cellStyle name="Normal 9 42 3" xfId="9296" xr:uid="{00000000-0005-0000-0000-00001A2B0000}"/>
    <cellStyle name="Normal 9 42 3 2" xfId="9297" xr:uid="{00000000-0005-0000-0000-00001B2B0000}"/>
    <cellStyle name="Normal 9 42 4" xfId="9298" xr:uid="{00000000-0005-0000-0000-00001C2B0000}"/>
    <cellStyle name="Normal 9 42 4 2" xfId="9299" xr:uid="{00000000-0005-0000-0000-00001D2B0000}"/>
    <cellStyle name="Normal 9 42 5" xfId="9300" xr:uid="{00000000-0005-0000-0000-00001E2B0000}"/>
    <cellStyle name="Normal 9 43" xfId="9301" xr:uid="{00000000-0005-0000-0000-00001F2B0000}"/>
    <cellStyle name="Normal 9 43 2" xfId="9302" xr:uid="{00000000-0005-0000-0000-0000202B0000}"/>
    <cellStyle name="Normal 9 43 2 2" xfId="9303" xr:uid="{00000000-0005-0000-0000-0000212B0000}"/>
    <cellStyle name="Normal 9 43 2 2 2" xfId="9304" xr:uid="{00000000-0005-0000-0000-0000222B0000}"/>
    <cellStyle name="Normal 9 43 2 3" xfId="9305" xr:uid="{00000000-0005-0000-0000-0000232B0000}"/>
    <cellStyle name="Normal 9 43 2 3 2" xfId="9306" xr:uid="{00000000-0005-0000-0000-0000242B0000}"/>
    <cellStyle name="Normal 9 43 2 4" xfId="9307" xr:uid="{00000000-0005-0000-0000-0000252B0000}"/>
    <cellStyle name="Normal 9 43 3" xfId="9308" xr:uid="{00000000-0005-0000-0000-0000262B0000}"/>
    <cellStyle name="Normal 9 43 3 2" xfId="9309" xr:uid="{00000000-0005-0000-0000-0000272B0000}"/>
    <cellStyle name="Normal 9 43 4" xfId="9310" xr:uid="{00000000-0005-0000-0000-0000282B0000}"/>
    <cellStyle name="Normal 9 43 4 2" xfId="9311" xr:uid="{00000000-0005-0000-0000-0000292B0000}"/>
    <cellStyle name="Normal 9 43 5" xfId="9312" xr:uid="{00000000-0005-0000-0000-00002A2B0000}"/>
    <cellStyle name="Normal 9 44" xfId="9313" xr:uid="{00000000-0005-0000-0000-00002B2B0000}"/>
    <cellStyle name="Normal 9 44 2" xfId="9314" xr:uid="{00000000-0005-0000-0000-00002C2B0000}"/>
    <cellStyle name="Normal 9 44 2 2" xfId="9315" xr:uid="{00000000-0005-0000-0000-00002D2B0000}"/>
    <cellStyle name="Normal 9 44 2 2 2" xfId="9316" xr:uid="{00000000-0005-0000-0000-00002E2B0000}"/>
    <cellStyle name="Normal 9 44 2 3" xfId="9317" xr:uid="{00000000-0005-0000-0000-00002F2B0000}"/>
    <cellStyle name="Normal 9 44 2 3 2" xfId="9318" xr:uid="{00000000-0005-0000-0000-0000302B0000}"/>
    <cellStyle name="Normal 9 44 2 4" xfId="9319" xr:uid="{00000000-0005-0000-0000-0000312B0000}"/>
    <cellStyle name="Normal 9 44 3" xfId="9320" xr:uid="{00000000-0005-0000-0000-0000322B0000}"/>
    <cellStyle name="Normal 9 44 3 2" xfId="9321" xr:uid="{00000000-0005-0000-0000-0000332B0000}"/>
    <cellStyle name="Normal 9 44 4" xfId="9322" xr:uid="{00000000-0005-0000-0000-0000342B0000}"/>
    <cellStyle name="Normal 9 44 4 2" xfId="9323" xr:uid="{00000000-0005-0000-0000-0000352B0000}"/>
    <cellStyle name="Normal 9 44 5" xfId="9324" xr:uid="{00000000-0005-0000-0000-0000362B0000}"/>
    <cellStyle name="Normal 9 45" xfId="9325" xr:uid="{00000000-0005-0000-0000-0000372B0000}"/>
    <cellStyle name="Normal 9 45 2" xfId="9326" xr:uid="{00000000-0005-0000-0000-0000382B0000}"/>
    <cellStyle name="Normal 9 45 2 2" xfId="9327" xr:uid="{00000000-0005-0000-0000-0000392B0000}"/>
    <cellStyle name="Normal 9 45 2 2 2" xfId="9328" xr:uid="{00000000-0005-0000-0000-00003A2B0000}"/>
    <cellStyle name="Normal 9 45 2 3" xfId="9329" xr:uid="{00000000-0005-0000-0000-00003B2B0000}"/>
    <cellStyle name="Normal 9 45 2 3 2" xfId="9330" xr:uid="{00000000-0005-0000-0000-00003C2B0000}"/>
    <cellStyle name="Normal 9 45 2 4" xfId="9331" xr:uid="{00000000-0005-0000-0000-00003D2B0000}"/>
    <cellStyle name="Normal 9 45 3" xfId="9332" xr:uid="{00000000-0005-0000-0000-00003E2B0000}"/>
    <cellStyle name="Normal 9 45 3 2" xfId="9333" xr:uid="{00000000-0005-0000-0000-00003F2B0000}"/>
    <cellStyle name="Normal 9 45 4" xfId="9334" xr:uid="{00000000-0005-0000-0000-0000402B0000}"/>
    <cellStyle name="Normal 9 45 4 2" xfId="9335" xr:uid="{00000000-0005-0000-0000-0000412B0000}"/>
    <cellStyle name="Normal 9 45 5" xfId="9336" xr:uid="{00000000-0005-0000-0000-0000422B0000}"/>
    <cellStyle name="Normal 9 46" xfId="9337" xr:uid="{00000000-0005-0000-0000-0000432B0000}"/>
    <cellStyle name="Normal 9 46 2" xfId="9338" xr:uid="{00000000-0005-0000-0000-0000442B0000}"/>
    <cellStyle name="Normal 9 46 2 2" xfId="9339" xr:uid="{00000000-0005-0000-0000-0000452B0000}"/>
    <cellStyle name="Normal 9 46 2 2 2" xfId="9340" xr:uid="{00000000-0005-0000-0000-0000462B0000}"/>
    <cellStyle name="Normal 9 46 2 3" xfId="9341" xr:uid="{00000000-0005-0000-0000-0000472B0000}"/>
    <cellStyle name="Normal 9 46 2 3 2" xfId="9342" xr:uid="{00000000-0005-0000-0000-0000482B0000}"/>
    <cellStyle name="Normal 9 46 2 4" xfId="9343" xr:uid="{00000000-0005-0000-0000-0000492B0000}"/>
    <cellStyle name="Normal 9 46 3" xfId="9344" xr:uid="{00000000-0005-0000-0000-00004A2B0000}"/>
    <cellStyle name="Normal 9 46 3 2" xfId="9345" xr:uid="{00000000-0005-0000-0000-00004B2B0000}"/>
    <cellStyle name="Normal 9 46 4" xfId="9346" xr:uid="{00000000-0005-0000-0000-00004C2B0000}"/>
    <cellStyle name="Normal 9 46 4 2" xfId="9347" xr:uid="{00000000-0005-0000-0000-00004D2B0000}"/>
    <cellStyle name="Normal 9 46 5" xfId="9348" xr:uid="{00000000-0005-0000-0000-00004E2B0000}"/>
    <cellStyle name="Normal 9 47" xfId="9349" xr:uid="{00000000-0005-0000-0000-00004F2B0000}"/>
    <cellStyle name="Normal 9 47 2" xfId="9350" xr:uid="{00000000-0005-0000-0000-0000502B0000}"/>
    <cellStyle name="Normal 9 47 2 2" xfId="9351" xr:uid="{00000000-0005-0000-0000-0000512B0000}"/>
    <cellStyle name="Normal 9 47 3" xfId="9352" xr:uid="{00000000-0005-0000-0000-0000522B0000}"/>
    <cellStyle name="Normal 9 47 3 2" xfId="9353" xr:uid="{00000000-0005-0000-0000-0000532B0000}"/>
    <cellStyle name="Normal 9 47 4" xfId="9354" xr:uid="{00000000-0005-0000-0000-0000542B0000}"/>
    <cellStyle name="Normal 9 48" xfId="9355" xr:uid="{00000000-0005-0000-0000-0000552B0000}"/>
    <cellStyle name="Normal 9 48 2" xfId="9356" xr:uid="{00000000-0005-0000-0000-0000562B0000}"/>
    <cellStyle name="Normal 9 49" xfId="9357" xr:uid="{00000000-0005-0000-0000-0000572B0000}"/>
    <cellStyle name="Normal 9 49 2" xfId="9358" xr:uid="{00000000-0005-0000-0000-0000582B0000}"/>
    <cellStyle name="Normal 9 5" xfId="9359" xr:uid="{00000000-0005-0000-0000-0000592B0000}"/>
    <cellStyle name="Normal 9 5 2" xfId="9360" xr:uid="{00000000-0005-0000-0000-00005A2B0000}"/>
    <cellStyle name="Normal 9 5 2 2" xfId="9361" xr:uid="{00000000-0005-0000-0000-00005B2B0000}"/>
    <cellStyle name="Normal 9 5 2 2 2" xfId="9362" xr:uid="{00000000-0005-0000-0000-00005C2B0000}"/>
    <cellStyle name="Normal 9 5 2 2 2 2" xfId="20146" xr:uid="{AF952DBD-8097-4811-97CF-68689132BBA6}"/>
    <cellStyle name="Normal 9 5 2 2 3" xfId="19298" xr:uid="{8BAE8111-4AE2-4323-B01B-CF42C2997C10}"/>
    <cellStyle name="Normal 9 5 2 3" xfId="9363" xr:uid="{00000000-0005-0000-0000-00005D2B0000}"/>
    <cellStyle name="Normal 9 5 2 3 2" xfId="9364" xr:uid="{00000000-0005-0000-0000-00005E2B0000}"/>
    <cellStyle name="Normal 9 5 2 4" xfId="9365" xr:uid="{00000000-0005-0000-0000-00005F2B0000}"/>
    <cellStyle name="Normal 9 5 3" xfId="9366" xr:uid="{00000000-0005-0000-0000-0000602B0000}"/>
    <cellStyle name="Normal 9 5 3 2" xfId="9367" xr:uid="{00000000-0005-0000-0000-0000612B0000}"/>
    <cellStyle name="Normal 9 5 3 2 2" xfId="19905" xr:uid="{690621DC-EDBC-4832-A5D3-A126728A4F30}"/>
    <cellStyle name="Normal 9 5 3 3" xfId="19057" xr:uid="{971F302D-9FEF-4230-B598-623615BD6D76}"/>
    <cellStyle name="Normal 9 5 4" xfId="9368" xr:uid="{00000000-0005-0000-0000-0000622B0000}"/>
    <cellStyle name="Normal 9 5 4 2" xfId="9369" xr:uid="{00000000-0005-0000-0000-0000632B0000}"/>
    <cellStyle name="Normal 9 5 5" xfId="9370" xr:uid="{00000000-0005-0000-0000-0000642B0000}"/>
    <cellStyle name="Normal 9 5 5 2" xfId="16747" xr:uid="{45E48D92-F7EA-4899-B81E-EA51398E34A6}"/>
    <cellStyle name="Normal 9 5 6" xfId="16746" xr:uid="{39F48D82-D974-4282-B2AC-7622B6B32EF9}"/>
    <cellStyle name="Normal 9 5 7" xfId="16465" xr:uid="{99641F52-9046-4D7C-BB5B-C5F2FA441DCC}"/>
    <cellStyle name="Normal 9 5 8" xfId="16301" xr:uid="{BD798716-9CE8-4BAB-A9D5-5D206096407F}"/>
    <cellStyle name="Normal 9 50" xfId="9371" xr:uid="{00000000-0005-0000-0000-0000652B0000}"/>
    <cellStyle name="Normal 9 50 2" xfId="9372" xr:uid="{00000000-0005-0000-0000-0000662B0000}"/>
    <cellStyle name="Normal 9 51" xfId="9373" xr:uid="{00000000-0005-0000-0000-0000672B0000}"/>
    <cellStyle name="Normal 9 6" xfId="9374" xr:uid="{00000000-0005-0000-0000-0000682B0000}"/>
    <cellStyle name="Normal 9 6 2" xfId="9375" xr:uid="{00000000-0005-0000-0000-0000692B0000}"/>
    <cellStyle name="Normal 9 6 2 2" xfId="9376" xr:uid="{00000000-0005-0000-0000-00006A2B0000}"/>
    <cellStyle name="Normal 9 6 2 2 2" xfId="9377" xr:uid="{00000000-0005-0000-0000-00006B2B0000}"/>
    <cellStyle name="Normal 9 6 2 2 2 2" xfId="20147" xr:uid="{88DB6FFE-0B5E-4CDA-A34C-918ADAB5075D}"/>
    <cellStyle name="Normal 9 6 2 2 3" xfId="19299" xr:uid="{DB593AB7-D90C-4D9A-971A-07A3F56C27F4}"/>
    <cellStyle name="Normal 9 6 2 3" xfId="9378" xr:uid="{00000000-0005-0000-0000-00006C2B0000}"/>
    <cellStyle name="Normal 9 6 2 3 2" xfId="9379" xr:uid="{00000000-0005-0000-0000-00006D2B0000}"/>
    <cellStyle name="Normal 9 6 2 4" xfId="9380" xr:uid="{00000000-0005-0000-0000-00006E2B0000}"/>
    <cellStyle name="Normal 9 6 3" xfId="9381" xr:uid="{00000000-0005-0000-0000-00006F2B0000}"/>
    <cellStyle name="Normal 9 6 3 2" xfId="9382" xr:uid="{00000000-0005-0000-0000-0000702B0000}"/>
    <cellStyle name="Normal 9 6 3 2 2" xfId="19906" xr:uid="{C1B468D6-CAC7-4708-91D6-7CF8109775C4}"/>
    <cellStyle name="Normal 9 6 3 3" xfId="19058" xr:uid="{2E5D7537-B4CE-404C-A736-5552A0CE57DB}"/>
    <cellStyle name="Normal 9 6 4" xfId="9383" xr:uid="{00000000-0005-0000-0000-0000712B0000}"/>
    <cellStyle name="Normal 9 6 4 2" xfId="9384" xr:uid="{00000000-0005-0000-0000-0000722B0000}"/>
    <cellStyle name="Normal 9 6 5" xfId="9385" xr:uid="{00000000-0005-0000-0000-0000732B0000}"/>
    <cellStyle name="Normal 9 6 5 2" xfId="16749" xr:uid="{E44DCB6F-D120-471F-A286-56B725E247DF}"/>
    <cellStyle name="Normal 9 6 6" xfId="16748" xr:uid="{0BA28E7A-5A9D-4018-8B4B-FA306F74C227}"/>
    <cellStyle name="Normal 9 6 7" xfId="16461" xr:uid="{20AA76E1-6A82-414C-BB3D-6F363D51D637}"/>
    <cellStyle name="Normal 9 6 8" xfId="16302" xr:uid="{26C0BFB7-810B-4194-BB80-10942B24D13D}"/>
    <cellStyle name="Normal 9 7" xfId="9386" xr:uid="{00000000-0005-0000-0000-0000742B0000}"/>
    <cellStyle name="Normal 9 7 2" xfId="9387" xr:uid="{00000000-0005-0000-0000-0000752B0000}"/>
    <cellStyle name="Normal 9 7 2 2" xfId="9388" xr:uid="{00000000-0005-0000-0000-0000762B0000}"/>
    <cellStyle name="Normal 9 7 2 2 2" xfId="9389" xr:uid="{00000000-0005-0000-0000-0000772B0000}"/>
    <cellStyle name="Normal 9 7 2 2 2 2" xfId="20148" xr:uid="{E38CA489-A337-4FB8-86C9-C50B5FD9D432}"/>
    <cellStyle name="Normal 9 7 2 2 3" xfId="19300" xr:uid="{719F0778-05DC-4BD3-8577-519D52DB6D0E}"/>
    <cellStyle name="Normal 9 7 2 3" xfId="9390" xr:uid="{00000000-0005-0000-0000-0000782B0000}"/>
    <cellStyle name="Normal 9 7 2 3 2" xfId="9391" xr:uid="{00000000-0005-0000-0000-0000792B0000}"/>
    <cellStyle name="Normal 9 7 2 4" xfId="9392" xr:uid="{00000000-0005-0000-0000-00007A2B0000}"/>
    <cellStyle name="Normal 9 7 3" xfId="9393" xr:uid="{00000000-0005-0000-0000-00007B2B0000}"/>
    <cellStyle name="Normal 9 7 3 2" xfId="9394" xr:uid="{00000000-0005-0000-0000-00007C2B0000}"/>
    <cellStyle name="Normal 9 7 3 2 2" xfId="19907" xr:uid="{07848CFA-8B4C-4D8A-A077-BCC16BCE5C4F}"/>
    <cellStyle name="Normal 9 7 3 3" xfId="19059" xr:uid="{6347BC19-B93D-426F-AAED-26BD86DE6A81}"/>
    <cellStyle name="Normal 9 7 4" xfId="9395" xr:uid="{00000000-0005-0000-0000-00007D2B0000}"/>
    <cellStyle name="Normal 9 7 4 2" xfId="9396" xr:uid="{00000000-0005-0000-0000-00007E2B0000}"/>
    <cellStyle name="Normal 9 7 5" xfId="9397" xr:uid="{00000000-0005-0000-0000-00007F2B0000}"/>
    <cellStyle name="Normal 9 7 5 2" xfId="16751" xr:uid="{17F7D933-DED3-4D51-A0FC-D48579FC44B7}"/>
    <cellStyle name="Normal 9 7 6" xfId="16750" xr:uid="{C480F040-569F-44FF-B45F-8D344D8058A6}"/>
    <cellStyle name="Normal 9 7 7" xfId="16479" xr:uid="{9241E5CF-AAEA-43B0-AE20-B2833188E47E}"/>
    <cellStyle name="Normal 9 7 8" xfId="16303" xr:uid="{97CA035C-FBEF-46A2-A9DC-679D82F86382}"/>
    <cellStyle name="Normal 9 8" xfId="9398" xr:uid="{00000000-0005-0000-0000-0000802B0000}"/>
    <cellStyle name="Normal 9 8 2" xfId="9399" xr:uid="{00000000-0005-0000-0000-0000812B0000}"/>
    <cellStyle name="Normal 9 8 2 2" xfId="9400" xr:uid="{00000000-0005-0000-0000-0000822B0000}"/>
    <cellStyle name="Normal 9 8 2 2 2" xfId="9401" xr:uid="{00000000-0005-0000-0000-0000832B0000}"/>
    <cellStyle name="Normal 9 8 2 2 2 2" xfId="20149" xr:uid="{313EF372-633D-4F92-A7E6-C0DD7CD82863}"/>
    <cellStyle name="Normal 9 8 2 2 3" xfId="19301" xr:uid="{C51C1EC3-69BD-4223-B058-49E8BD26924D}"/>
    <cellStyle name="Normal 9 8 2 3" xfId="9402" xr:uid="{00000000-0005-0000-0000-0000842B0000}"/>
    <cellStyle name="Normal 9 8 2 3 2" xfId="9403" xr:uid="{00000000-0005-0000-0000-0000852B0000}"/>
    <cellStyle name="Normal 9 8 2 4" xfId="9404" xr:uid="{00000000-0005-0000-0000-0000862B0000}"/>
    <cellStyle name="Normal 9 8 3" xfId="9405" xr:uid="{00000000-0005-0000-0000-0000872B0000}"/>
    <cellStyle name="Normal 9 8 3 2" xfId="9406" xr:uid="{00000000-0005-0000-0000-0000882B0000}"/>
    <cellStyle name="Normal 9 8 3 2 2" xfId="19908" xr:uid="{C1102195-618D-4825-BCE0-0379E88F88E9}"/>
    <cellStyle name="Normal 9 8 3 3" xfId="19060" xr:uid="{92644FB4-A60F-44DD-84DD-D90BCA50F264}"/>
    <cellStyle name="Normal 9 8 4" xfId="9407" xr:uid="{00000000-0005-0000-0000-0000892B0000}"/>
    <cellStyle name="Normal 9 8 4 2" xfId="9408" xr:uid="{00000000-0005-0000-0000-00008A2B0000}"/>
    <cellStyle name="Normal 9 8 5" xfId="9409" xr:uid="{00000000-0005-0000-0000-00008B2B0000}"/>
    <cellStyle name="Normal 9 8 5 2" xfId="16753" xr:uid="{78512E14-0B1E-41A3-910B-B95BFDDB8F5F}"/>
    <cellStyle name="Normal 9 8 6" xfId="16752" xr:uid="{013A433F-9C0C-4F70-A45C-0129CD3088B2}"/>
    <cellStyle name="Normal 9 8 7" xfId="16304" xr:uid="{2176A2E5-BA37-4254-9F27-86FB5878C405}"/>
    <cellStyle name="Normal 9 9" xfId="9410" xr:uid="{00000000-0005-0000-0000-00008C2B0000}"/>
    <cellStyle name="Normal 9 9 2" xfId="9411" xr:uid="{00000000-0005-0000-0000-00008D2B0000}"/>
    <cellStyle name="Normal 9 9 2 2" xfId="9412" xr:uid="{00000000-0005-0000-0000-00008E2B0000}"/>
    <cellStyle name="Normal 9 9 2 2 2" xfId="9413" xr:uid="{00000000-0005-0000-0000-00008F2B0000}"/>
    <cellStyle name="Normal 9 9 2 2 2 2" xfId="20150" xr:uid="{324A28C7-8493-421E-8845-3369A8729C58}"/>
    <cellStyle name="Normal 9 9 2 2 3" xfId="19302" xr:uid="{219B5977-F58F-4574-A397-38010B3A5E7E}"/>
    <cellStyle name="Normal 9 9 2 3" xfId="9414" xr:uid="{00000000-0005-0000-0000-0000902B0000}"/>
    <cellStyle name="Normal 9 9 2 3 2" xfId="9415" xr:uid="{00000000-0005-0000-0000-0000912B0000}"/>
    <cellStyle name="Normal 9 9 2 4" xfId="9416" xr:uid="{00000000-0005-0000-0000-0000922B0000}"/>
    <cellStyle name="Normal 9 9 3" xfId="9417" xr:uid="{00000000-0005-0000-0000-0000932B0000}"/>
    <cellStyle name="Normal 9 9 3 2" xfId="9418" xr:uid="{00000000-0005-0000-0000-0000942B0000}"/>
    <cellStyle name="Normal 9 9 3 2 2" xfId="19909" xr:uid="{0FDA5A14-4249-42A5-A007-46DE33DDF946}"/>
    <cellStyle name="Normal 9 9 3 3" xfId="19061" xr:uid="{326A2962-F42B-4AEE-A9DA-C2CD41BAA1E0}"/>
    <cellStyle name="Normal 9 9 4" xfId="9419" xr:uid="{00000000-0005-0000-0000-0000952B0000}"/>
    <cellStyle name="Normal 9 9 4 2" xfId="9420" xr:uid="{00000000-0005-0000-0000-0000962B0000}"/>
    <cellStyle name="Normal 9 9 5" xfId="9421" xr:uid="{00000000-0005-0000-0000-0000972B0000}"/>
    <cellStyle name="Normal 9 9 5 2" xfId="16755" xr:uid="{82777210-3C43-4601-847C-712C9F38FFA9}"/>
    <cellStyle name="Normal 9 9 6" xfId="16754" xr:uid="{09632948-2B6A-46A2-B81C-B98FB489C545}"/>
    <cellStyle name="Normal 9 9 7" xfId="16305" xr:uid="{372758D5-7744-49E1-A32B-2BBCBA601E86}"/>
    <cellStyle name="Note 2" xfId="6461" xr:uid="{00000000-0005-0000-0000-0000982B0000}"/>
    <cellStyle name="Note 2 2" xfId="6462" xr:uid="{00000000-0005-0000-0000-0000992B0000}"/>
    <cellStyle name="Note 2 2 2" xfId="16756" xr:uid="{49B913F1-4829-4DE3-ADAE-03E07CFAA93B}"/>
    <cellStyle name="Note 2 2 3" xfId="16466" xr:uid="{2FAD1687-C3E6-4F6D-808F-1E60FA23F69E}"/>
    <cellStyle name="Note 2 2 4" xfId="15212" xr:uid="{078B6FDD-9435-445B-841A-1ABD0429600B}"/>
    <cellStyle name="Note 2 3" xfId="15213" xr:uid="{9246A594-3921-4A88-B265-02568AD9FFCD}"/>
    <cellStyle name="Note 2 4" xfId="15214" xr:uid="{B280ABC5-ADA9-4965-80F4-6E70AB9BCA13}"/>
    <cellStyle name="Note 2 5" xfId="15215" xr:uid="{BEFD0C9D-F11D-46E1-8BED-8C1E68870658}"/>
    <cellStyle name="Note 2 6" xfId="15211" xr:uid="{7AAD5BD9-66F8-4DA0-9DC0-434A25BC01F2}"/>
    <cellStyle name="Note 2 7" xfId="16214" xr:uid="{14D54788-AE15-43AB-81F6-D6F72D5A8804}"/>
    <cellStyle name="Note 2 7 2" xfId="16757" xr:uid="{7F7D0E75-9451-442D-BAF4-3483C95A43D7}"/>
    <cellStyle name="Note 2 8" xfId="16219" xr:uid="{8F7596E6-9CD3-40CB-971B-7E3A888ACA8C}"/>
    <cellStyle name="Note 2 9" xfId="14443" xr:uid="{F636A031-BB78-4DF9-AB5A-793ECB9DBBAE}"/>
    <cellStyle name="Note 3" xfId="6463" xr:uid="{00000000-0005-0000-0000-00009A2B0000}"/>
    <cellStyle name="Note 3 2" xfId="15216" xr:uid="{7A421171-FC2F-447A-95C4-38794F9CA963}"/>
    <cellStyle name="Note 4" xfId="6464" xr:uid="{00000000-0005-0000-0000-00009B2B0000}"/>
    <cellStyle name="Note 4 2" xfId="15217" xr:uid="{BC1F575A-49BC-4881-A34A-1794441B814E}"/>
    <cellStyle name="Note 5" xfId="15218" xr:uid="{D417088A-4898-475B-AB1B-639A2ADB9E20}"/>
    <cellStyle name="Note 6" xfId="15210" xr:uid="{724580D1-1442-4DCD-B120-51FA402566D8}"/>
    <cellStyle name="Output 2" xfId="15220" xr:uid="{3E461BCC-2CE7-4437-AB6D-BD19EE2D8220}"/>
    <cellStyle name="Output 2 2" xfId="16758" xr:uid="{76F4416F-165A-46FF-AAA8-E0CC53EC58BD}"/>
    <cellStyle name="Output 2 3" xfId="16467" xr:uid="{21DE4DBE-1CC7-413E-9E6D-89FE2FDE45CF}"/>
    <cellStyle name="Output 3" xfId="15221" xr:uid="{D8E1079E-45F9-4D7A-B01C-1EE428164969}"/>
    <cellStyle name="Output 4" xfId="15222" xr:uid="{423A4DA2-EC1A-4397-94E3-DAC5D08310B1}"/>
    <cellStyle name="Output 5" xfId="15219" xr:uid="{28B938F1-289D-481F-91EB-F8259D9F5192}"/>
    <cellStyle name="Percent 10" xfId="9422" xr:uid="{00000000-0005-0000-0000-00009C2B0000}"/>
    <cellStyle name="Percent 10 10" xfId="9423" xr:uid="{00000000-0005-0000-0000-00009D2B0000}"/>
    <cellStyle name="Percent 10 11" xfId="9424" xr:uid="{00000000-0005-0000-0000-00009E2B0000}"/>
    <cellStyle name="Percent 10 12" xfId="9425" xr:uid="{00000000-0005-0000-0000-00009F2B0000}"/>
    <cellStyle name="Percent 10 13" xfId="9426" xr:uid="{00000000-0005-0000-0000-0000A02B0000}"/>
    <cellStyle name="Percent 10 14" xfId="9427" xr:uid="{00000000-0005-0000-0000-0000A12B0000}"/>
    <cellStyle name="Percent 10 15" xfId="9428" xr:uid="{00000000-0005-0000-0000-0000A22B0000}"/>
    <cellStyle name="Percent 10 16" xfId="9429" xr:uid="{00000000-0005-0000-0000-0000A32B0000}"/>
    <cellStyle name="Percent 10 17" xfId="9430" xr:uid="{00000000-0005-0000-0000-0000A42B0000}"/>
    <cellStyle name="Percent 10 18" xfId="9431" xr:uid="{00000000-0005-0000-0000-0000A52B0000}"/>
    <cellStyle name="Percent 10 19" xfId="9432" xr:uid="{00000000-0005-0000-0000-0000A62B0000}"/>
    <cellStyle name="Percent 10 2" xfId="9433" xr:uid="{00000000-0005-0000-0000-0000A72B0000}"/>
    <cellStyle name="Percent 10 2 2" xfId="15223" xr:uid="{57CDCECF-E96F-41B6-9C1F-B1E0876C9C8F}"/>
    <cellStyle name="Percent 10 20" xfId="9434" xr:uid="{00000000-0005-0000-0000-0000A82B0000}"/>
    <cellStyle name="Percent 10 21" xfId="9435" xr:uid="{00000000-0005-0000-0000-0000A92B0000}"/>
    <cellStyle name="Percent 10 3" xfId="9436" xr:uid="{00000000-0005-0000-0000-0000AA2B0000}"/>
    <cellStyle name="Percent 10 3 2" xfId="15224" xr:uid="{EBD979E5-88FE-4CD9-81D5-6F198F410C97}"/>
    <cellStyle name="Percent 10 4" xfId="9437" xr:uid="{00000000-0005-0000-0000-0000AB2B0000}"/>
    <cellStyle name="Percent 10 5" xfId="9438" xr:uid="{00000000-0005-0000-0000-0000AC2B0000}"/>
    <cellStyle name="Percent 10 6" xfId="9439" xr:uid="{00000000-0005-0000-0000-0000AD2B0000}"/>
    <cellStyle name="Percent 10 7" xfId="9440" xr:uid="{00000000-0005-0000-0000-0000AE2B0000}"/>
    <cellStyle name="Percent 10 8" xfId="9441" xr:uid="{00000000-0005-0000-0000-0000AF2B0000}"/>
    <cellStyle name="Percent 10 9" xfId="9442" xr:uid="{00000000-0005-0000-0000-0000B02B0000}"/>
    <cellStyle name="Percent 11" xfId="9443" xr:uid="{00000000-0005-0000-0000-0000B12B0000}"/>
    <cellStyle name="Percent 11 10" xfId="9444" xr:uid="{00000000-0005-0000-0000-0000B22B0000}"/>
    <cellStyle name="Percent 11 10 2" xfId="15225" xr:uid="{27C83A5F-E269-4030-8DBC-D7FEB4AEE26D}"/>
    <cellStyle name="Percent 11 11" xfId="9445" xr:uid="{00000000-0005-0000-0000-0000B32B0000}"/>
    <cellStyle name="Percent 11 11 2" xfId="9446" xr:uid="{00000000-0005-0000-0000-0000B42B0000}"/>
    <cellStyle name="Percent 11 11 3" xfId="9447" xr:uid="{00000000-0005-0000-0000-0000B52B0000}"/>
    <cellStyle name="Percent 11 11 4" xfId="9448" xr:uid="{00000000-0005-0000-0000-0000B62B0000}"/>
    <cellStyle name="Percent 11 12" xfId="9449" xr:uid="{00000000-0005-0000-0000-0000B72B0000}"/>
    <cellStyle name="Percent 11 12 2" xfId="9450" xr:uid="{00000000-0005-0000-0000-0000B82B0000}"/>
    <cellStyle name="Percent 11 12 3" xfId="9451" xr:uid="{00000000-0005-0000-0000-0000B92B0000}"/>
    <cellStyle name="Percent 11 12 4" xfId="9452" xr:uid="{00000000-0005-0000-0000-0000BA2B0000}"/>
    <cellStyle name="Percent 11 13" xfId="9453" xr:uid="{00000000-0005-0000-0000-0000BB2B0000}"/>
    <cellStyle name="Percent 11 13 2" xfId="9454" xr:uid="{00000000-0005-0000-0000-0000BC2B0000}"/>
    <cellStyle name="Percent 11 13 3" xfId="9455" xr:uid="{00000000-0005-0000-0000-0000BD2B0000}"/>
    <cellStyle name="Percent 11 13 4" xfId="9456" xr:uid="{00000000-0005-0000-0000-0000BE2B0000}"/>
    <cellStyle name="Percent 11 14" xfId="9457" xr:uid="{00000000-0005-0000-0000-0000BF2B0000}"/>
    <cellStyle name="Percent 11 14 2" xfId="9458" xr:uid="{00000000-0005-0000-0000-0000C02B0000}"/>
    <cellStyle name="Percent 11 14 3" xfId="9459" xr:uid="{00000000-0005-0000-0000-0000C12B0000}"/>
    <cellStyle name="Percent 11 14 4" xfId="9460" xr:uid="{00000000-0005-0000-0000-0000C22B0000}"/>
    <cellStyle name="Percent 11 15" xfId="9461" xr:uid="{00000000-0005-0000-0000-0000C32B0000}"/>
    <cellStyle name="Percent 11 15 2" xfId="9462" xr:uid="{00000000-0005-0000-0000-0000C42B0000}"/>
    <cellStyle name="Percent 11 15 3" xfId="9463" xr:uid="{00000000-0005-0000-0000-0000C52B0000}"/>
    <cellStyle name="Percent 11 15 4" xfId="9464" xr:uid="{00000000-0005-0000-0000-0000C62B0000}"/>
    <cellStyle name="Percent 11 16" xfId="9465" xr:uid="{00000000-0005-0000-0000-0000C72B0000}"/>
    <cellStyle name="Percent 11 16 2" xfId="9466" xr:uid="{00000000-0005-0000-0000-0000C82B0000}"/>
    <cellStyle name="Percent 11 16 3" xfId="9467" xr:uid="{00000000-0005-0000-0000-0000C92B0000}"/>
    <cellStyle name="Percent 11 16 4" xfId="9468" xr:uid="{00000000-0005-0000-0000-0000CA2B0000}"/>
    <cellStyle name="Percent 11 17" xfId="9469" xr:uid="{00000000-0005-0000-0000-0000CB2B0000}"/>
    <cellStyle name="Percent 11 17 2" xfId="9470" xr:uid="{00000000-0005-0000-0000-0000CC2B0000}"/>
    <cellStyle name="Percent 11 17 3" xfId="9471" xr:uid="{00000000-0005-0000-0000-0000CD2B0000}"/>
    <cellStyle name="Percent 11 17 4" xfId="9472" xr:uid="{00000000-0005-0000-0000-0000CE2B0000}"/>
    <cellStyle name="Percent 11 18" xfId="9473" xr:uid="{00000000-0005-0000-0000-0000CF2B0000}"/>
    <cellStyle name="Percent 11 18 2" xfId="9474" xr:uid="{00000000-0005-0000-0000-0000D02B0000}"/>
    <cellStyle name="Percent 11 18 3" xfId="9475" xr:uid="{00000000-0005-0000-0000-0000D12B0000}"/>
    <cellStyle name="Percent 11 18 4" xfId="9476" xr:uid="{00000000-0005-0000-0000-0000D22B0000}"/>
    <cellStyle name="Percent 11 19" xfId="9477" xr:uid="{00000000-0005-0000-0000-0000D32B0000}"/>
    <cellStyle name="Percent 11 19 2" xfId="9478" xr:uid="{00000000-0005-0000-0000-0000D42B0000}"/>
    <cellStyle name="Percent 11 19 3" xfId="9479" xr:uid="{00000000-0005-0000-0000-0000D52B0000}"/>
    <cellStyle name="Percent 11 19 4" xfId="9480" xr:uid="{00000000-0005-0000-0000-0000D62B0000}"/>
    <cellStyle name="Percent 11 2" xfId="9481" xr:uid="{00000000-0005-0000-0000-0000D72B0000}"/>
    <cellStyle name="Percent 11 2 2" xfId="9482" xr:uid="{00000000-0005-0000-0000-0000D82B0000}"/>
    <cellStyle name="Percent 11 2 2 2" xfId="15226" xr:uid="{73907DC2-9D33-4A95-A620-5BBCB0525E5F}"/>
    <cellStyle name="Percent 11 2 3" xfId="9483" xr:uid="{00000000-0005-0000-0000-0000D92B0000}"/>
    <cellStyle name="Percent 11 2 3 2" xfId="15227" xr:uid="{1FA7A8F7-32DE-42C2-8019-538832325F7D}"/>
    <cellStyle name="Percent 11 2 4" xfId="9484" xr:uid="{00000000-0005-0000-0000-0000DA2B0000}"/>
    <cellStyle name="Percent 11 2 5" xfId="9485" xr:uid="{00000000-0005-0000-0000-0000DB2B0000}"/>
    <cellStyle name="Percent 11 2 6" xfId="9486" xr:uid="{00000000-0005-0000-0000-0000DC2B0000}"/>
    <cellStyle name="Percent 11 20" xfId="9487" xr:uid="{00000000-0005-0000-0000-0000DD2B0000}"/>
    <cellStyle name="Percent 11 20 2" xfId="9488" xr:uid="{00000000-0005-0000-0000-0000DE2B0000}"/>
    <cellStyle name="Percent 11 20 3" xfId="9489" xr:uid="{00000000-0005-0000-0000-0000DF2B0000}"/>
    <cellStyle name="Percent 11 20 4" xfId="9490" xr:uid="{00000000-0005-0000-0000-0000E02B0000}"/>
    <cellStyle name="Percent 11 21" xfId="9491" xr:uid="{00000000-0005-0000-0000-0000E12B0000}"/>
    <cellStyle name="Percent 11 21 2" xfId="9492" xr:uid="{00000000-0005-0000-0000-0000E22B0000}"/>
    <cellStyle name="Percent 11 21 3" xfId="9493" xr:uid="{00000000-0005-0000-0000-0000E32B0000}"/>
    <cellStyle name="Percent 11 21 4" xfId="9494" xr:uid="{00000000-0005-0000-0000-0000E42B0000}"/>
    <cellStyle name="Percent 11 22" xfId="9495" xr:uid="{00000000-0005-0000-0000-0000E52B0000}"/>
    <cellStyle name="Percent 11 22 2" xfId="9496" xr:uid="{00000000-0005-0000-0000-0000E62B0000}"/>
    <cellStyle name="Percent 11 22 3" xfId="9497" xr:uid="{00000000-0005-0000-0000-0000E72B0000}"/>
    <cellStyle name="Percent 11 22 4" xfId="9498" xr:uid="{00000000-0005-0000-0000-0000E82B0000}"/>
    <cellStyle name="Percent 11 23" xfId="9499" xr:uid="{00000000-0005-0000-0000-0000E92B0000}"/>
    <cellStyle name="Percent 11 23 2" xfId="9500" xr:uid="{00000000-0005-0000-0000-0000EA2B0000}"/>
    <cellStyle name="Percent 11 23 3" xfId="9501" xr:uid="{00000000-0005-0000-0000-0000EB2B0000}"/>
    <cellStyle name="Percent 11 23 4" xfId="9502" xr:uid="{00000000-0005-0000-0000-0000EC2B0000}"/>
    <cellStyle name="Percent 11 24" xfId="9503" xr:uid="{00000000-0005-0000-0000-0000ED2B0000}"/>
    <cellStyle name="Percent 11 24 2" xfId="9504" xr:uid="{00000000-0005-0000-0000-0000EE2B0000}"/>
    <cellStyle name="Percent 11 24 3" xfId="9505" xr:uid="{00000000-0005-0000-0000-0000EF2B0000}"/>
    <cellStyle name="Percent 11 24 4" xfId="9506" xr:uid="{00000000-0005-0000-0000-0000F02B0000}"/>
    <cellStyle name="Percent 11 25" xfId="9507" xr:uid="{00000000-0005-0000-0000-0000F12B0000}"/>
    <cellStyle name="Percent 11 26" xfId="9508" xr:uid="{00000000-0005-0000-0000-0000F22B0000}"/>
    <cellStyle name="Percent 11 27" xfId="9509" xr:uid="{00000000-0005-0000-0000-0000F32B0000}"/>
    <cellStyle name="Percent 11 28" xfId="9510" xr:uid="{00000000-0005-0000-0000-0000F42B0000}"/>
    <cellStyle name="Percent 11 29" xfId="9511" xr:uid="{00000000-0005-0000-0000-0000F52B0000}"/>
    <cellStyle name="Percent 11 3" xfId="9512" xr:uid="{00000000-0005-0000-0000-0000F62B0000}"/>
    <cellStyle name="Percent 11 3 2" xfId="9513" xr:uid="{00000000-0005-0000-0000-0000F72B0000}"/>
    <cellStyle name="Percent 11 3 2 2" xfId="15228" xr:uid="{AD1B545C-EB25-4DA3-BA95-D17F48D961D8}"/>
    <cellStyle name="Percent 11 3 3" xfId="9514" xr:uid="{00000000-0005-0000-0000-0000F82B0000}"/>
    <cellStyle name="Percent 11 3 3 2" xfId="15229" xr:uid="{CFF55AB8-CDBB-45D1-8D94-43A2C6620268}"/>
    <cellStyle name="Percent 11 3 4" xfId="9515" xr:uid="{00000000-0005-0000-0000-0000F92B0000}"/>
    <cellStyle name="Percent 11 3 5" xfId="9516" xr:uid="{00000000-0005-0000-0000-0000FA2B0000}"/>
    <cellStyle name="Percent 11 3 6" xfId="9517" xr:uid="{00000000-0005-0000-0000-0000FB2B0000}"/>
    <cellStyle name="Percent 11 30" xfId="9518" xr:uid="{00000000-0005-0000-0000-0000FC2B0000}"/>
    <cellStyle name="Percent 11 31" xfId="9519" xr:uid="{00000000-0005-0000-0000-0000FD2B0000}"/>
    <cellStyle name="Percent 11 32" xfId="9520" xr:uid="{00000000-0005-0000-0000-0000FE2B0000}"/>
    <cellStyle name="Percent 11 33" xfId="9521" xr:uid="{00000000-0005-0000-0000-0000FF2B0000}"/>
    <cellStyle name="Percent 11 34" xfId="9522" xr:uid="{00000000-0005-0000-0000-0000002C0000}"/>
    <cellStyle name="Percent 11 35" xfId="9523" xr:uid="{00000000-0005-0000-0000-0000012C0000}"/>
    <cellStyle name="Percent 11 36" xfId="9524" xr:uid="{00000000-0005-0000-0000-0000022C0000}"/>
    <cellStyle name="Percent 11 37" xfId="9525" xr:uid="{00000000-0005-0000-0000-0000032C0000}"/>
    <cellStyle name="Percent 11 38" xfId="9526" xr:uid="{00000000-0005-0000-0000-0000042C0000}"/>
    <cellStyle name="Percent 11 39" xfId="9527" xr:uid="{00000000-0005-0000-0000-0000052C0000}"/>
    <cellStyle name="Percent 11 4" xfId="9528" xr:uid="{00000000-0005-0000-0000-0000062C0000}"/>
    <cellStyle name="Percent 11 4 2" xfId="9529" xr:uid="{00000000-0005-0000-0000-0000072C0000}"/>
    <cellStyle name="Percent 11 4 2 2" xfId="15230" xr:uid="{99464936-B47A-472C-B01A-FB55892943AA}"/>
    <cellStyle name="Percent 11 4 3" xfId="9530" xr:uid="{00000000-0005-0000-0000-0000082C0000}"/>
    <cellStyle name="Percent 11 4 3 2" xfId="15231" xr:uid="{15C1A44E-FD38-4F1F-8EA2-78BDECE7CB30}"/>
    <cellStyle name="Percent 11 4 4" xfId="9531" xr:uid="{00000000-0005-0000-0000-0000092C0000}"/>
    <cellStyle name="Percent 11 4 5" xfId="9532" xr:uid="{00000000-0005-0000-0000-00000A2C0000}"/>
    <cellStyle name="Percent 11 4 6" xfId="9533" xr:uid="{00000000-0005-0000-0000-00000B2C0000}"/>
    <cellStyle name="Percent 11 40" xfId="9534" xr:uid="{00000000-0005-0000-0000-00000C2C0000}"/>
    <cellStyle name="Percent 11 41" xfId="9535" xr:uid="{00000000-0005-0000-0000-00000D2C0000}"/>
    <cellStyle name="Percent 11 42" xfId="9536" xr:uid="{00000000-0005-0000-0000-00000E2C0000}"/>
    <cellStyle name="Percent 11 43" xfId="9537" xr:uid="{00000000-0005-0000-0000-00000F2C0000}"/>
    <cellStyle name="Percent 11 43 2" xfId="9538" xr:uid="{00000000-0005-0000-0000-0000102C0000}"/>
    <cellStyle name="Percent 11 44" xfId="9539" xr:uid="{00000000-0005-0000-0000-0000112C0000}"/>
    <cellStyle name="Percent 11 44 2" xfId="9540" xr:uid="{00000000-0005-0000-0000-0000122C0000}"/>
    <cellStyle name="Percent 11 5" xfId="9541" xr:uid="{00000000-0005-0000-0000-0000132C0000}"/>
    <cellStyle name="Percent 11 5 2" xfId="9542" xr:uid="{00000000-0005-0000-0000-0000142C0000}"/>
    <cellStyle name="Percent 11 5 2 2" xfId="15232" xr:uid="{C9CABC61-A8ED-4039-8688-D7E588A79D5E}"/>
    <cellStyle name="Percent 11 5 3" xfId="9543" xr:uid="{00000000-0005-0000-0000-0000152C0000}"/>
    <cellStyle name="Percent 11 5 3 2" xfId="15233" xr:uid="{8C741016-C893-43D3-94FB-66200D183DEA}"/>
    <cellStyle name="Percent 11 5 4" xfId="9544" xr:uid="{00000000-0005-0000-0000-0000162C0000}"/>
    <cellStyle name="Percent 11 5 5" xfId="9545" xr:uid="{00000000-0005-0000-0000-0000172C0000}"/>
    <cellStyle name="Percent 11 5 6" xfId="9546" xr:uid="{00000000-0005-0000-0000-0000182C0000}"/>
    <cellStyle name="Percent 11 6" xfId="9547" xr:uid="{00000000-0005-0000-0000-0000192C0000}"/>
    <cellStyle name="Percent 11 6 2" xfId="9548" xr:uid="{00000000-0005-0000-0000-00001A2C0000}"/>
    <cellStyle name="Percent 11 6 2 2" xfId="15234" xr:uid="{98F449D8-3BA3-473D-9C09-3981C130519C}"/>
    <cellStyle name="Percent 11 6 3" xfId="9549" xr:uid="{00000000-0005-0000-0000-00001B2C0000}"/>
    <cellStyle name="Percent 11 6 3 2" xfId="15235" xr:uid="{9BDDDE8E-7C2A-4441-9F79-24E7B7DD3874}"/>
    <cellStyle name="Percent 11 6 4" xfId="9550" xr:uid="{00000000-0005-0000-0000-00001C2C0000}"/>
    <cellStyle name="Percent 11 6 5" xfId="9551" xr:uid="{00000000-0005-0000-0000-00001D2C0000}"/>
    <cellStyle name="Percent 11 6 6" xfId="9552" xr:uid="{00000000-0005-0000-0000-00001E2C0000}"/>
    <cellStyle name="Percent 11 7" xfId="9553" xr:uid="{00000000-0005-0000-0000-00001F2C0000}"/>
    <cellStyle name="Percent 11 7 2" xfId="9554" xr:uid="{00000000-0005-0000-0000-0000202C0000}"/>
    <cellStyle name="Percent 11 7 2 2" xfId="15236" xr:uid="{A1D6F374-4B03-436C-BF93-2408EBD2626E}"/>
    <cellStyle name="Percent 11 7 3" xfId="9555" xr:uid="{00000000-0005-0000-0000-0000212C0000}"/>
    <cellStyle name="Percent 11 7 3 2" xfId="15237" xr:uid="{8637BCF7-F511-48CE-A42A-B603FE2A99DD}"/>
    <cellStyle name="Percent 11 7 4" xfId="9556" xr:uid="{00000000-0005-0000-0000-0000222C0000}"/>
    <cellStyle name="Percent 11 7 5" xfId="9557" xr:uid="{00000000-0005-0000-0000-0000232C0000}"/>
    <cellStyle name="Percent 11 7 6" xfId="9558" xr:uid="{00000000-0005-0000-0000-0000242C0000}"/>
    <cellStyle name="Percent 11 8" xfId="9559" xr:uid="{00000000-0005-0000-0000-0000252C0000}"/>
    <cellStyle name="Percent 11 8 2" xfId="9560" xr:uid="{00000000-0005-0000-0000-0000262C0000}"/>
    <cellStyle name="Percent 11 8 2 2" xfId="15238" xr:uid="{63C22CC6-6E27-4BC1-A932-1792A40203FD}"/>
    <cellStyle name="Percent 11 8 3" xfId="9561" xr:uid="{00000000-0005-0000-0000-0000272C0000}"/>
    <cellStyle name="Percent 11 8 3 2" xfId="15239" xr:uid="{11BAD5EC-32A1-415B-914A-C0A3F7CC0105}"/>
    <cellStyle name="Percent 11 8 4" xfId="9562" xr:uid="{00000000-0005-0000-0000-0000282C0000}"/>
    <cellStyle name="Percent 11 8 5" xfId="9563" xr:uid="{00000000-0005-0000-0000-0000292C0000}"/>
    <cellStyle name="Percent 11 8 6" xfId="9564" xr:uid="{00000000-0005-0000-0000-00002A2C0000}"/>
    <cellStyle name="Percent 11 9" xfId="9565" xr:uid="{00000000-0005-0000-0000-00002B2C0000}"/>
    <cellStyle name="Percent 11 9 2" xfId="15240" xr:uid="{13DFE3C7-C0CA-4EA5-B66B-C491367471C0}"/>
    <cellStyle name="Percent 2" xfId="5989" xr:uid="{00000000-0005-0000-0000-00002C2C0000}"/>
    <cellStyle name="Percent 2 10" xfId="5990" xr:uid="{00000000-0005-0000-0000-00002D2C0000}"/>
    <cellStyle name="Percent 2 11" xfId="5991" xr:uid="{00000000-0005-0000-0000-00002E2C0000}"/>
    <cellStyle name="Percent 2 12" xfId="5992" xr:uid="{00000000-0005-0000-0000-00002F2C0000}"/>
    <cellStyle name="Percent 2 13" xfId="5993" xr:uid="{00000000-0005-0000-0000-0000302C0000}"/>
    <cellStyle name="Percent 2 14" xfId="5994" xr:uid="{00000000-0005-0000-0000-0000312C0000}"/>
    <cellStyle name="Percent 2 15" xfId="5995" xr:uid="{00000000-0005-0000-0000-0000322C0000}"/>
    <cellStyle name="Percent 2 16" xfId="5996" xr:uid="{00000000-0005-0000-0000-0000332C0000}"/>
    <cellStyle name="Percent 2 17" xfId="5997" xr:uid="{00000000-0005-0000-0000-0000342C0000}"/>
    <cellStyle name="Percent 2 18" xfId="5998" xr:uid="{00000000-0005-0000-0000-0000352C0000}"/>
    <cellStyle name="Percent 2 19" xfId="5999" xr:uid="{00000000-0005-0000-0000-0000362C0000}"/>
    <cellStyle name="Percent 2 2" xfId="6000" xr:uid="{00000000-0005-0000-0000-0000372C0000}"/>
    <cellStyle name="Percent 2 2 10" xfId="6001" xr:uid="{00000000-0005-0000-0000-0000382C0000}"/>
    <cellStyle name="Percent 2 2 11" xfId="6002" xr:uid="{00000000-0005-0000-0000-0000392C0000}"/>
    <cellStyle name="Percent 2 2 12" xfId="6003" xr:uid="{00000000-0005-0000-0000-00003A2C0000}"/>
    <cellStyle name="Percent 2 2 13" xfId="6004" xr:uid="{00000000-0005-0000-0000-00003B2C0000}"/>
    <cellStyle name="Percent 2 2 14" xfId="6005" xr:uid="{00000000-0005-0000-0000-00003C2C0000}"/>
    <cellStyle name="Percent 2 2 15" xfId="6006" xr:uid="{00000000-0005-0000-0000-00003D2C0000}"/>
    <cellStyle name="Percent 2 2 16" xfId="6007" xr:uid="{00000000-0005-0000-0000-00003E2C0000}"/>
    <cellStyle name="Percent 2 2 17" xfId="6008" xr:uid="{00000000-0005-0000-0000-00003F2C0000}"/>
    <cellStyle name="Percent 2 2 18" xfId="6009" xr:uid="{00000000-0005-0000-0000-0000402C0000}"/>
    <cellStyle name="Percent 2 2 19" xfId="6010" xr:uid="{00000000-0005-0000-0000-0000412C0000}"/>
    <cellStyle name="Percent 2 2 2" xfId="6011" xr:uid="{00000000-0005-0000-0000-0000422C0000}"/>
    <cellStyle name="Percent 2 2 2 2" xfId="15241" xr:uid="{7CD4624E-FB1F-41A3-AC04-AA5E1F368AB7}"/>
    <cellStyle name="Percent 2 2 2 3" xfId="15242" xr:uid="{3907EEAB-7BC2-4D93-A713-014B45AD8862}"/>
    <cellStyle name="Percent 2 2 20" xfId="6012" xr:uid="{00000000-0005-0000-0000-0000432C0000}"/>
    <cellStyle name="Percent 2 2 21" xfId="6013" xr:uid="{00000000-0005-0000-0000-0000442C0000}"/>
    <cellStyle name="Percent 2 2 22" xfId="6014" xr:uid="{00000000-0005-0000-0000-0000452C0000}"/>
    <cellStyle name="Percent 2 2 23" xfId="6015" xr:uid="{00000000-0005-0000-0000-0000462C0000}"/>
    <cellStyle name="Percent 2 2 24" xfId="6016" xr:uid="{00000000-0005-0000-0000-0000472C0000}"/>
    <cellStyle name="Percent 2 2 25" xfId="6017" xr:uid="{00000000-0005-0000-0000-0000482C0000}"/>
    <cellStyle name="Percent 2 2 26" xfId="6018" xr:uid="{00000000-0005-0000-0000-0000492C0000}"/>
    <cellStyle name="Percent 2 2 27" xfId="6019" xr:uid="{00000000-0005-0000-0000-00004A2C0000}"/>
    <cellStyle name="Percent 2 2 28" xfId="6020" xr:uid="{00000000-0005-0000-0000-00004B2C0000}"/>
    <cellStyle name="Percent 2 2 29" xfId="6021" xr:uid="{00000000-0005-0000-0000-00004C2C0000}"/>
    <cellStyle name="Percent 2 2 3" xfId="6022" xr:uid="{00000000-0005-0000-0000-00004D2C0000}"/>
    <cellStyle name="Percent 2 2 30" xfId="6023" xr:uid="{00000000-0005-0000-0000-00004E2C0000}"/>
    <cellStyle name="Percent 2 2 31" xfId="6024" xr:uid="{00000000-0005-0000-0000-00004F2C0000}"/>
    <cellStyle name="Percent 2 2 32" xfId="6025" xr:uid="{00000000-0005-0000-0000-0000502C0000}"/>
    <cellStyle name="Percent 2 2 33" xfId="6026" xr:uid="{00000000-0005-0000-0000-0000512C0000}"/>
    <cellStyle name="Percent 2 2 34" xfId="6027" xr:uid="{00000000-0005-0000-0000-0000522C0000}"/>
    <cellStyle name="Percent 2 2 35" xfId="6028" xr:uid="{00000000-0005-0000-0000-0000532C0000}"/>
    <cellStyle name="Percent 2 2 36" xfId="6029" xr:uid="{00000000-0005-0000-0000-0000542C0000}"/>
    <cellStyle name="Percent 2 2 37" xfId="6030" xr:uid="{00000000-0005-0000-0000-0000552C0000}"/>
    <cellStyle name="Percent 2 2 38" xfId="6031" xr:uid="{00000000-0005-0000-0000-0000562C0000}"/>
    <cellStyle name="Percent 2 2 39" xfId="6032" xr:uid="{00000000-0005-0000-0000-0000572C0000}"/>
    <cellStyle name="Percent 2 2 4" xfId="6033" xr:uid="{00000000-0005-0000-0000-0000582C0000}"/>
    <cellStyle name="Percent 2 2 40" xfId="6034" xr:uid="{00000000-0005-0000-0000-0000592C0000}"/>
    <cellStyle name="Percent 2 2 41" xfId="6035" xr:uid="{00000000-0005-0000-0000-00005A2C0000}"/>
    <cellStyle name="Percent 2 2 42" xfId="6036" xr:uid="{00000000-0005-0000-0000-00005B2C0000}"/>
    <cellStyle name="Percent 2 2 43" xfId="6037" xr:uid="{00000000-0005-0000-0000-00005C2C0000}"/>
    <cellStyle name="Percent 2 2 44" xfId="6038" xr:uid="{00000000-0005-0000-0000-00005D2C0000}"/>
    <cellStyle name="Percent 2 2 45" xfId="6039" xr:uid="{00000000-0005-0000-0000-00005E2C0000}"/>
    <cellStyle name="Percent 2 2 46" xfId="6040" xr:uid="{00000000-0005-0000-0000-00005F2C0000}"/>
    <cellStyle name="Percent 2 2 47" xfId="6041" xr:uid="{00000000-0005-0000-0000-0000602C0000}"/>
    <cellStyle name="Percent 2 2 48" xfId="6042" xr:uid="{00000000-0005-0000-0000-0000612C0000}"/>
    <cellStyle name="Percent 2 2 49" xfId="6043" xr:uid="{00000000-0005-0000-0000-0000622C0000}"/>
    <cellStyle name="Percent 2 2 5" xfId="6044" xr:uid="{00000000-0005-0000-0000-0000632C0000}"/>
    <cellStyle name="Percent 2 2 50" xfId="6045" xr:uid="{00000000-0005-0000-0000-0000642C0000}"/>
    <cellStyle name="Percent 2 2 51" xfId="6046" xr:uid="{00000000-0005-0000-0000-0000652C0000}"/>
    <cellStyle name="Percent 2 2 52" xfId="6047" xr:uid="{00000000-0005-0000-0000-0000662C0000}"/>
    <cellStyle name="Percent 2 2 53" xfId="6048" xr:uid="{00000000-0005-0000-0000-0000672C0000}"/>
    <cellStyle name="Percent 2 2 54" xfId="6049" xr:uid="{00000000-0005-0000-0000-0000682C0000}"/>
    <cellStyle name="Percent 2 2 55" xfId="6050" xr:uid="{00000000-0005-0000-0000-0000692C0000}"/>
    <cellStyle name="Percent 2 2 56" xfId="6051" xr:uid="{00000000-0005-0000-0000-00006A2C0000}"/>
    <cellStyle name="Percent 2 2 57" xfId="6052" xr:uid="{00000000-0005-0000-0000-00006B2C0000}"/>
    <cellStyle name="Percent 2 2 58" xfId="6053" xr:uid="{00000000-0005-0000-0000-00006C2C0000}"/>
    <cellStyle name="Percent 2 2 59" xfId="6054" xr:uid="{00000000-0005-0000-0000-00006D2C0000}"/>
    <cellStyle name="Percent 2 2 6" xfId="6055" xr:uid="{00000000-0005-0000-0000-00006E2C0000}"/>
    <cellStyle name="Percent 2 2 60" xfId="6056" xr:uid="{00000000-0005-0000-0000-00006F2C0000}"/>
    <cellStyle name="Percent 2 2 61" xfId="6057" xr:uid="{00000000-0005-0000-0000-0000702C0000}"/>
    <cellStyle name="Percent 2 2 62" xfId="6058" xr:uid="{00000000-0005-0000-0000-0000712C0000}"/>
    <cellStyle name="Percent 2 2 63" xfId="6059" xr:uid="{00000000-0005-0000-0000-0000722C0000}"/>
    <cellStyle name="Percent 2 2 64" xfId="6060" xr:uid="{00000000-0005-0000-0000-0000732C0000}"/>
    <cellStyle name="Percent 2 2 65" xfId="6061" xr:uid="{00000000-0005-0000-0000-0000742C0000}"/>
    <cellStyle name="Percent 2 2 66" xfId="6062" xr:uid="{00000000-0005-0000-0000-0000752C0000}"/>
    <cellStyle name="Percent 2 2 67" xfId="6063" xr:uid="{00000000-0005-0000-0000-0000762C0000}"/>
    <cellStyle name="Percent 2 2 68" xfId="6064" xr:uid="{00000000-0005-0000-0000-0000772C0000}"/>
    <cellStyle name="Percent 2 2 69" xfId="6065" xr:uid="{00000000-0005-0000-0000-0000782C0000}"/>
    <cellStyle name="Percent 2 2 7" xfId="6066" xr:uid="{00000000-0005-0000-0000-0000792C0000}"/>
    <cellStyle name="Percent 2 2 70" xfId="6067" xr:uid="{00000000-0005-0000-0000-00007A2C0000}"/>
    <cellStyle name="Percent 2 2 71" xfId="6068" xr:uid="{00000000-0005-0000-0000-00007B2C0000}"/>
    <cellStyle name="Percent 2 2 72" xfId="6069" xr:uid="{00000000-0005-0000-0000-00007C2C0000}"/>
    <cellStyle name="Percent 2 2 73" xfId="6070" xr:uid="{00000000-0005-0000-0000-00007D2C0000}"/>
    <cellStyle name="Percent 2 2 74" xfId="6071" xr:uid="{00000000-0005-0000-0000-00007E2C0000}"/>
    <cellStyle name="Percent 2 2 75" xfId="6072" xr:uid="{00000000-0005-0000-0000-00007F2C0000}"/>
    <cellStyle name="Percent 2 2 76" xfId="6073" xr:uid="{00000000-0005-0000-0000-0000802C0000}"/>
    <cellStyle name="Percent 2 2 77" xfId="6074" xr:uid="{00000000-0005-0000-0000-0000812C0000}"/>
    <cellStyle name="Percent 2 2 78" xfId="6075" xr:uid="{00000000-0005-0000-0000-0000822C0000}"/>
    <cellStyle name="Percent 2 2 79" xfId="6076" xr:uid="{00000000-0005-0000-0000-0000832C0000}"/>
    <cellStyle name="Percent 2 2 8" xfId="6077" xr:uid="{00000000-0005-0000-0000-0000842C0000}"/>
    <cellStyle name="Percent 2 2 80" xfId="6078" xr:uid="{00000000-0005-0000-0000-0000852C0000}"/>
    <cellStyle name="Percent 2 2 81" xfId="6079" xr:uid="{00000000-0005-0000-0000-0000862C0000}"/>
    <cellStyle name="Percent 2 2 9" xfId="6080" xr:uid="{00000000-0005-0000-0000-0000872C0000}"/>
    <cellStyle name="Percent 2 20" xfId="6081" xr:uid="{00000000-0005-0000-0000-0000882C0000}"/>
    <cellStyle name="Percent 2 21" xfId="6082" xr:uid="{00000000-0005-0000-0000-0000892C0000}"/>
    <cellStyle name="Percent 2 22" xfId="6083" xr:uid="{00000000-0005-0000-0000-00008A2C0000}"/>
    <cellStyle name="Percent 2 23" xfId="6084" xr:uid="{00000000-0005-0000-0000-00008B2C0000}"/>
    <cellStyle name="Percent 2 24" xfId="6085" xr:uid="{00000000-0005-0000-0000-00008C2C0000}"/>
    <cellStyle name="Percent 2 25" xfId="6086" xr:uid="{00000000-0005-0000-0000-00008D2C0000}"/>
    <cellStyle name="Percent 2 26" xfId="6087" xr:uid="{00000000-0005-0000-0000-00008E2C0000}"/>
    <cellStyle name="Percent 2 27" xfId="6088" xr:uid="{00000000-0005-0000-0000-00008F2C0000}"/>
    <cellStyle name="Percent 2 28" xfId="6089" xr:uid="{00000000-0005-0000-0000-0000902C0000}"/>
    <cellStyle name="Percent 2 29" xfId="6090" xr:uid="{00000000-0005-0000-0000-0000912C0000}"/>
    <cellStyle name="Percent 2 3" xfId="6091" xr:uid="{00000000-0005-0000-0000-0000922C0000}"/>
    <cellStyle name="Percent 2 3 10" xfId="6092" xr:uid="{00000000-0005-0000-0000-0000932C0000}"/>
    <cellStyle name="Percent 2 3 11" xfId="6093" xr:uid="{00000000-0005-0000-0000-0000942C0000}"/>
    <cellStyle name="Percent 2 3 12" xfId="6094" xr:uid="{00000000-0005-0000-0000-0000952C0000}"/>
    <cellStyle name="Percent 2 3 13" xfId="6095" xr:uid="{00000000-0005-0000-0000-0000962C0000}"/>
    <cellStyle name="Percent 2 3 14" xfId="6096" xr:uid="{00000000-0005-0000-0000-0000972C0000}"/>
    <cellStyle name="Percent 2 3 15" xfId="6097" xr:uid="{00000000-0005-0000-0000-0000982C0000}"/>
    <cellStyle name="Percent 2 3 16" xfId="6098" xr:uid="{00000000-0005-0000-0000-0000992C0000}"/>
    <cellStyle name="Percent 2 3 17" xfId="6099" xr:uid="{00000000-0005-0000-0000-00009A2C0000}"/>
    <cellStyle name="Percent 2 3 18" xfId="6100" xr:uid="{00000000-0005-0000-0000-00009B2C0000}"/>
    <cellStyle name="Percent 2 3 19" xfId="6101" xr:uid="{00000000-0005-0000-0000-00009C2C0000}"/>
    <cellStyle name="Percent 2 3 2" xfId="6102" xr:uid="{00000000-0005-0000-0000-00009D2C0000}"/>
    <cellStyle name="Percent 2 3 2 2" xfId="15243" xr:uid="{06F70C36-4610-487B-B164-89EF3E407127}"/>
    <cellStyle name="Percent 2 3 2 3" xfId="15244" xr:uid="{884E7302-6E26-4C32-AC2A-365339C969F7}"/>
    <cellStyle name="Percent 2 3 20" xfId="6103" xr:uid="{00000000-0005-0000-0000-00009E2C0000}"/>
    <cellStyle name="Percent 2 3 21" xfId="6104" xr:uid="{00000000-0005-0000-0000-00009F2C0000}"/>
    <cellStyle name="Percent 2 3 22" xfId="6105" xr:uid="{00000000-0005-0000-0000-0000A02C0000}"/>
    <cellStyle name="Percent 2 3 23" xfId="6106" xr:uid="{00000000-0005-0000-0000-0000A12C0000}"/>
    <cellStyle name="Percent 2 3 24" xfId="6107" xr:uid="{00000000-0005-0000-0000-0000A22C0000}"/>
    <cellStyle name="Percent 2 3 25" xfId="6108" xr:uid="{00000000-0005-0000-0000-0000A32C0000}"/>
    <cellStyle name="Percent 2 3 26" xfId="6109" xr:uid="{00000000-0005-0000-0000-0000A42C0000}"/>
    <cellStyle name="Percent 2 3 27" xfId="6110" xr:uid="{00000000-0005-0000-0000-0000A52C0000}"/>
    <cellStyle name="Percent 2 3 28" xfId="6111" xr:uid="{00000000-0005-0000-0000-0000A62C0000}"/>
    <cellStyle name="Percent 2 3 29" xfId="6112" xr:uid="{00000000-0005-0000-0000-0000A72C0000}"/>
    <cellStyle name="Percent 2 3 3" xfId="6113" xr:uid="{00000000-0005-0000-0000-0000A82C0000}"/>
    <cellStyle name="Percent 2 3 30" xfId="6114" xr:uid="{00000000-0005-0000-0000-0000A92C0000}"/>
    <cellStyle name="Percent 2 3 31" xfId="6115" xr:uid="{00000000-0005-0000-0000-0000AA2C0000}"/>
    <cellStyle name="Percent 2 3 32" xfId="6116" xr:uid="{00000000-0005-0000-0000-0000AB2C0000}"/>
    <cellStyle name="Percent 2 3 33" xfId="6117" xr:uid="{00000000-0005-0000-0000-0000AC2C0000}"/>
    <cellStyle name="Percent 2 3 34" xfId="6118" xr:uid="{00000000-0005-0000-0000-0000AD2C0000}"/>
    <cellStyle name="Percent 2 3 35" xfId="6119" xr:uid="{00000000-0005-0000-0000-0000AE2C0000}"/>
    <cellStyle name="Percent 2 3 36" xfId="6120" xr:uid="{00000000-0005-0000-0000-0000AF2C0000}"/>
    <cellStyle name="Percent 2 3 37" xfId="6121" xr:uid="{00000000-0005-0000-0000-0000B02C0000}"/>
    <cellStyle name="Percent 2 3 38" xfId="6122" xr:uid="{00000000-0005-0000-0000-0000B12C0000}"/>
    <cellStyle name="Percent 2 3 39" xfId="6123" xr:uid="{00000000-0005-0000-0000-0000B22C0000}"/>
    <cellStyle name="Percent 2 3 4" xfId="6124" xr:uid="{00000000-0005-0000-0000-0000B32C0000}"/>
    <cellStyle name="Percent 2 3 40" xfId="6125" xr:uid="{00000000-0005-0000-0000-0000B42C0000}"/>
    <cellStyle name="Percent 2 3 41" xfId="6126" xr:uid="{00000000-0005-0000-0000-0000B52C0000}"/>
    <cellStyle name="Percent 2 3 42" xfId="6127" xr:uid="{00000000-0005-0000-0000-0000B62C0000}"/>
    <cellStyle name="Percent 2 3 43" xfId="6128" xr:uid="{00000000-0005-0000-0000-0000B72C0000}"/>
    <cellStyle name="Percent 2 3 44" xfId="6129" xr:uid="{00000000-0005-0000-0000-0000B82C0000}"/>
    <cellStyle name="Percent 2 3 45" xfId="6130" xr:uid="{00000000-0005-0000-0000-0000B92C0000}"/>
    <cellStyle name="Percent 2 3 46" xfId="6131" xr:uid="{00000000-0005-0000-0000-0000BA2C0000}"/>
    <cellStyle name="Percent 2 3 47" xfId="6132" xr:uid="{00000000-0005-0000-0000-0000BB2C0000}"/>
    <cellStyle name="Percent 2 3 48" xfId="6133" xr:uid="{00000000-0005-0000-0000-0000BC2C0000}"/>
    <cellStyle name="Percent 2 3 49" xfId="6134" xr:uid="{00000000-0005-0000-0000-0000BD2C0000}"/>
    <cellStyle name="Percent 2 3 5" xfId="6135" xr:uid="{00000000-0005-0000-0000-0000BE2C0000}"/>
    <cellStyle name="Percent 2 3 50" xfId="6136" xr:uid="{00000000-0005-0000-0000-0000BF2C0000}"/>
    <cellStyle name="Percent 2 3 51" xfId="6137" xr:uid="{00000000-0005-0000-0000-0000C02C0000}"/>
    <cellStyle name="Percent 2 3 52" xfId="6138" xr:uid="{00000000-0005-0000-0000-0000C12C0000}"/>
    <cellStyle name="Percent 2 3 53" xfId="6139" xr:uid="{00000000-0005-0000-0000-0000C22C0000}"/>
    <cellStyle name="Percent 2 3 54" xfId="6140" xr:uid="{00000000-0005-0000-0000-0000C32C0000}"/>
    <cellStyle name="Percent 2 3 55" xfId="6141" xr:uid="{00000000-0005-0000-0000-0000C42C0000}"/>
    <cellStyle name="Percent 2 3 56" xfId="6142" xr:uid="{00000000-0005-0000-0000-0000C52C0000}"/>
    <cellStyle name="Percent 2 3 57" xfId="6143" xr:uid="{00000000-0005-0000-0000-0000C62C0000}"/>
    <cellStyle name="Percent 2 3 58" xfId="6144" xr:uid="{00000000-0005-0000-0000-0000C72C0000}"/>
    <cellStyle name="Percent 2 3 59" xfId="6145" xr:uid="{00000000-0005-0000-0000-0000C82C0000}"/>
    <cellStyle name="Percent 2 3 6" xfId="6146" xr:uid="{00000000-0005-0000-0000-0000C92C0000}"/>
    <cellStyle name="Percent 2 3 60" xfId="6147" xr:uid="{00000000-0005-0000-0000-0000CA2C0000}"/>
    <cellStyle name="Percent 2 3 61" xfId="6148" xr:uid="{00000000-0005-0000-0000-0000CB2C0000}"/>
    <cellStyle name="Percent 2 3 62" xfId="6149" xr:uid="{00000000-0005-0000-0000-0000CC2C0000}"/>
    <cellStyle name="Percent 2 3 63" xfId="6150" xr:uid="{00000000-0005-0000-0000-0000CD2C0000}"/>
    <cellStyle name="Percent 2 3 64" xfId="6151" xr:uid="{00000000-0005-0000-0000-0000CE2C0000}"/>
    <cellStyle name="Percent 2 3 65" xfId="6152" xr:uid="{00000000-0005-0000-0000-0000CF2C0000}"/>
    <cellStyle name="Percent 2 3 66" xfId="6153" xr:uid="{00000000-0005-0000-0000-0000D02C0000}"/>
    <cellStyle name="Percent 2 3 67" xfId="6154" xr:uid="{00000000-0005-0000-0000-0000D12C0000}"/>
    <cellStyle name="Percent 2 3 68" xfId="6155" xr:uid="{00000000-0005-0000-0000-0000D22C0000}"/>
    <cellStyle name="Percent 2 3 69" xfId="6156" xr:uid="{00000000-0005-0000-0000-0000D32C0000}"/>
    <cellStyle name="Percent 2 3 7" xfId="6157" xr:uid="{00000000-0005-0000-0000-0000D42C0000}"/>
    <cellStyle name="Percent 2 3 70" xfId="6158" xr:uid="{00000000-0005-0000-0000-0000D52C0000}"/>
    <cellStyle name="Percent 2 3 71" xfId="6159" xr:uid="{00000000-0005-0000-0000-0000D62C0000}"/>
    <cellStyle name="Percent 2 3 72" xfId="6160" xr:uid="{00000000-0005-0000-0000-0000D72C0000}"/>
    <cellStyle name="Percent 2 3 73" xfId="6161" xr:uid="{00000000-0005-0000-0000-0000D82C0000}"/>
    <cellStyle name="Percent 2 3 74" xfId="6162" xr:uid="{00000000-0005-0000-0000-0000D92C0000}"/>
    <cellStyle name="Percent 2 3 75" xfId="6163" xr:uid="{00000000-0005-0000-0000-0000DA2C0000}"/>
    <cellStyle name="Percent 2 3 76" xfId="6164" xr:uid="{00000000-0005-0000-0000-0000DB2C0000}"/>
    <cellStyle name="Percent 2 3 77" xfId="6165" xr:uid="{00000000-0005-0000-0000-0000DC2C0000}"/>
    <cellStyle name="Percent 2 3 78" xfId="6166" xr:uid="{00000000-0005-0000-0000-0000DD2C0000}"/>
    <cellStyle name="Percent 2 3 79" xfId="6167" xr:uid="{00000000-0005-0000-0000-0000DE2C0000}"/>
    <cellStyle name="Percent 2 3 8" xfId="6168" xr:uid="{00000000-0005-0000-0000-0000DF2C0000}"/>
    <cellStyle name="Percent 2 3 80" xfId="6169" xr:uid="{00000000-0005-0000-0000-0000E02C0000}"/>
    <cellStyle name="Percent 2 3 81" xfId="6170" xr:uid="{00000000-0005-0000-0000-0000E12C0000}"/>
    <cellStyle name="Percent 2 3 9" xfId="6171" xr:uid="{00000000-0005-0000-0000-0000E22C0000}"/>
    <cellStyle name="Percent 2 30" xfId="6172" xr:uid="{00000000-0005-0000-0000-0000E32C0000}"/>
    <cellStyle name="Percent 2 31" xfId="6173" xr:uid="{00000000-0005-0000-0000-0000E42C0000}"/>
    <cellStyle name="Percent 2 32" xfId="6174" xr:uid="{00000000-0005-0000-0000-0000E52C0000}"/>
    <cellStyle name="Percent 2 33" xfId="6175" xr:uid="{00000000-0005-0000-0000-0000E62C0000}"/>
    <cellStyle name="Percent 2 34" xfId="6176" xr:uid="{00000000-0005-0000-0000-0000E72C0000}"/>
    <cellStyle name="Percent 2 35" xfId="6177" xr:uid="{00000000-0005-0000-0000-0000E82C0000}"/>
    <cellStyle name="Percent 2 36" xfId="6178" xr:uid="{00000000-0005-0000-0000-0000E92C0000}"/>
    <cellStyle name="Percent 2 37" xfId="6179" xr:uid="{00000000-0005-0000-0000-0000EA2C0000}"/>
    <cellStyle name="Percent 2 38" xfId="6180" xr:uid="{00000000-0005-0000-0000-0000EB2C0000}"/>
    <cellStyle name="Percent 2 39" xfId="6181" xr:uid="{00000000-0005-0000-0000-0000EC2C0000}"/>
    <cellStyle name="Percent 2 4" xfId="6182" xr:uid="{00000000-0005-0000-0000-0000ED2C0000}"/>
    <cellStyle name="Percent 2 4 2" xfId="15245" xr:uid="{81A876B6-5C96-46E5-BA88-28E3D3495414}"/>
    <cellStyle name="Percent 2 4 3" xfId="15246" xr:uid="{1ED7E93C-CE8B-4AA7-9EA7-3C46892786F0}"/>
    <cellStyle name="Percent 2 40" xfId="6183" xr:uid="{00000000-0005-0000-0000-0000EE2C0000}"/>
    <cellStyle name="Percent 2 41" xfId="6184" xr:uid="{00000000-0005-0000-0000-0000EF2C0000}"/>
    <cellStyle name="Percent 2 42" xfId="6185" xr:uid="{00000000-0005-0000-0000-0000F02C0000}"/>
    <cellStyle name="Percent 2 43" xfId="6186" xr:uid="{00000000-0005-0000-0000-0000F12C0000}"/>
    <cellStyle name="Percent 2 44" xfId="6187" xr:uid="{00000000-0005-0000-0000-0000F22C0000}"/>
    <cellStyle name="Percent 2 45" xfId="6188" xr:uid="{00000000-0005-0000-0000-0000F32C0000}"/>
    <cellStyle name="Percent 2 46" xfId="6189" xr:uid="{00000000-0005-0000-0000-0000F42C0000}"/>
    <cellStyle name="Percent 2 47" xfId="6190" xr:uid="{00000000-0005-0000-0000-0000F52C0000}"/>
    <cellStyle name="Percent 2 48" xfId="6191" xr:uid="{00000000-0005-0000-0000-0000F62C0000}"/>
    <cellStyle name="Percent 2 49" xfId="6192" xr:uid="{00000000-0005-0000-0000-0000F72C0000}"/>
    <cellStyle name="Percent 2 5" xfId="6193" xr:uid="{00000000-0005-0000-0000-0000F82C0000}"/>
    <cellStyle name="Percent 2 5 2" xfId="16469" xr:uid="{0B192755-6FA2-4E29-9584-713E7A47D8F9}"/>
    <cellStyle name="Percent 2 5 2 2" xfId="16761" xr:uid="{6FBE5867-DE6D-4692-990B-25130B8F35E5}"/>
    <cellStyle name="Percent 2 5 2 3" xfId="16760" xr:uid="{FC3D2AED-C7D1-4C94-93AF-D0790637D3E9}"/>
    <cellStyle name="Percent 2 5 3" xfId="16762" xr:uid="{E3D34606-5E2D-4384-A493-ABC9831B9AF5}"/>
    <cellStyle name="Percent 2 5 4" xfId="16763" xr:uid="{33CD3502-5B46-465F-A67B-D70BE4C88C02}"/>
    <cellStyle name="Percent 2 5 5" xfId="16759" xr:uid="{8830ACF7-7C47-4A0E-B21B-E452E54F861B}"/>
    <cellStyle name="Percent 2 5 6" xfId="16468" xr:uid="{C3F35138-2EDD-4F5B-BD4E-EEA465E867EA}"/>
    <cellStyle name="Percent 2 50" xfId="6194" xr:uid="{00000000-0005-0000-0000-0000F92C0000}"/>
    <cellStyle name="Percent 2 51" xfId="6195" xr:uid="{00000000-0005-0000-0000-0000FA2C0000}"/>
    <cellStyle name="Percent 2 52" xfId="6196" xr:uid="{00000000-0005-0000-0000-0000FB2C0000}"/>
    <cellStyle name="Percent 2 53" xfId="6197" xr:uid="{00000000-0005-0000-0000-0000FC2C0000}"/>
    <cellStyle name="Percent 2 54" xfId="6198" xr:uid="{00000000-0005-0000-0000-0000FD2C0000}"/>
    <cellStyle name="Percent 2 55" xfId="6199" xr:uid="{00000000-0005-0000-0000-0000FE2C0000}"/>
    <cellStyle name="Percent 2 56" xfId="6200" xr:uid="{00000000-0005-0000-0000-0000FF2C0000}"/>
    <cellStyle name="Percent 2 57" xfId="6201" xr:uid="{00000000-0005-0000-0000-0000002D0000}"/>
    <cellStyle name="Percent 2 58" xfId="6202" xr:uid="{00000000-0005-0000-0000-0000012D0000}"/>
    <cellStyle name="Percent 2 59" xfId="6203" xr:uid="{00000000-0005-0000-0000-0000022D0000}"/>
    <cellStyle name="Percent 2 6" xfId="6204" xr:uid="{00000000-0005-0000-0000-0000032D0000}"/>
    <cellStyle name="Percent 2 60" xfId="6205" xr:uid="{00000000-0005-0000-0000-0000042D0000}"/>
    <cellStyle name="Percent 2 61" xfId="6206" xr:uid="{00000000-0005-0000-0000-0000052D0000}"/>
    <cellStyle name="Percent 2 62" xfId="6207" xr:uid="{00000000-0005-0000-0000-0000062D0000}"/>
    <cellStyle name="Percent 2 63" xfId="6208" xr:uid="{00000000-0005-0000-0000-0000072D0000}"/>
    <cellStyle name="Percent 2 64" xfId="6209" xr:uid="{00000000-0005-0000-0000-0000082D0000}"/>
    <cellStyle name="Percent 2 65" xfId="6210" xr:uid="{00000000-0005-0000-0000-0000092D0000}"/>
    <cellStyle name="Percent 2 66" xfId="6211" xr:uid="{00000000-0005-0000-0000-00000A2D0000}"/>
    <cellStyle name="Percent 2 67" xfId="6212" xr:uid="{00000000-0005-0000-0000-00000B2D0000}"/>
    <cellStyle name="Percent 2 68" xfId="6213" xr:uid="{00000000-0005-0000-0000-00000C2D0000}"/>
    <cellStyle name="Percent 2 69" xfId="6214" xr:uid="{00000000-0005-0000-0000-00000D2D0000}"/>
    <cellStyle name="Percent 2 7" xfId="6215" xr:uid="{00000000-0005-0000-0000-00000E2D0000}"/>
    <cellStyle name="Percent 2 70" xfId="6216" xr:uid="{00000000-0005-0000-0000-00000F2D0000}"/>
    <cellStyle name="Percent 2 71" xfId="6217" xr:uid="{00000000-0005-0000-0000-0000102D0000}"/>
    <cellStyle name="Percent 2 72" xfId="6218" xr:uid="{00000000-0005-0000-0000-0000112D0000}"/>
    <cellStyle name="Percent 2 73" xfId="6219" xr:uid="{00000000-0005-0000-0000-0000122D0000}"/>
    <cellStyle name="Percent 2 74" xfId="6220" xr:uid="{00000000-0005-0000-0000-0000132D0000}"/>
    <cellStyle name="Percent 2 75" xfId="6221" xr:uid="{00000000-0005-0000-0000-0000142D0000}"/>
    <cellStyle name="Percent 2 76" xfId="6222" xr:uid="{00000000-0005-0000-0000-0000152D0000}"/>
    <cellStyle name="Percent 2 77" xfId="6223" xr:uid="{00000000-0005-0000-0000-0000162D0000}"/>
    <cellStyle name="Percent 2 78" xfId="6224" xr:uid="{00000000-0005-0000-0000-0000172D0000}"/>
    <cellStyle name="Percent 2 79" xfId="6225" xr:uid="{00000000-0005-0000-0000-0000182D0000}"/>
    <cellStyle name="Percent 2 8" xfId="6226" xr:uid="{00000000-0005-0000-0000-0000192D0000}"/>
    <cellStyle name="Percent 2 8 2" xfId="20502" xr:uid="{94CEFCAB-4448-40DD-AE52-68FCB478D798}"/>
    <cellStyle name="Percent 2 8 2 2" xfId="20524" xr:uid="{826B8038-A52C-40F8-A983-331EE39BDCBE}"/>
    <cellStyle name="Percent 2 8 3" xfId="16308" xr:uid="{E76CD5EE-A70C-46F6-8171-307CCF3BA46A}"/>
    <cellStyle name="Percent 2 80" xfId="6227" xr:uid="{00000000-0005-0000-0000-00001A2D0000}"/>
    <cellStyle name="Percent 2 81" xfId="6228" xr:uid="{00000000-0005-0000-0000-00001B2D0000}"/>
    <cellStyle name="Percent 2 82" xfId="6229" xr:uid="{00000000-0005-0000-0000-00001C2D0000}"/>
    <cellStyle name="Percent 2 83" xfId="6230" xr:uid="{00000000-0005-0000-0000-00001D2D0000}"/>
    <cellStyle name="Percent 2 9" xfId="6231" xr:uid="{00000000-0005-0000-0000-00001E2D0000}"/>
    <cellStyle name="Percent 3" xfId="6232" xr:uid="{00000000-0005-0000-0000-00001F2D0000}"/>
    <cellStyle name="Percent 3 10" xfId="6233" xr:uid="{00000000-0005-0000-0000-0000202D0000}"/>
    <cellStyle name="Percent 3 11" xfId="6234" xr:uid="{00000000-0005-0000-0000-0000212D0000}"/>
    <cellStyle name="Percent 3 12" xfId="6235" xr:uid="{00000000-0005-0000-0000-0000222D0000}"/>
    <cellStyle name="Percent 3 13" xfId="6236" xr:uid="{00000000-0005-0000-0000-0000232D0000}"/>
    <cellStyle name="Percent 3 14" xfId="6237" xr:uid="{00000000-0005-0000-0000-0000242D0000}"/>
    <cellStyle name="Percent 3 15" xfId="6238" xr:uid="{00000000-0005-0000-0000-0000252D0000}"/>
    <cellStyle name="Percent 3 16" xfId="6239" xr:uid="{00000000-0005-0000-0000-0000262D0000}"/>
    <cellStyle name="Percent 3 17" xfId="6240" xr:uid="{00000000-0005-0000-0000-0000272D0000}"/>
    <cellStyle name="Percent 3 18" xfId="6241" xr:uid="{00000000-0005-0000-0000-0000282D0000}"/>
    <cellStyle name="Percent 3 19" xfId="6242" xr:uid="{00000000-0005-0000-0000-0000292D0000}"/>
    <cellStyle name="Percent 3 2" xfId="6243" xr:uid="{00000000-0005-0000-0000-00002A2D0000}"/>
    <cellStyle name="Percent 3 2 2" xfId="9566" xr:uid="{00000000-0005-0000-0000-00002B2D0000}"/>
    <cellStyle name="Percent 3 2 2 2" xfId="9567" xr:uid="{00000000-0005-0000-0000-00002C2D0000}"/>
    <cellStyle name="Percent 3 2 2 3" xfId="15247" xr:uid="{4DCBB798-4DC3-468C-A468-9386FC654A0A}"/>
    <cellStyle name="Percent 3 2 3" xfId="9568" xr:uid="{00000000-0005-0000-0000-00002D2D0000}"/>
    <cellStyle name="Percent 3 2 3 2" xfId="15248" xr:uid="{A08B9886-90A1-4F1D-AE6C-D3A00E0EE18A}"/>
    <cellStyle name="Percent 3 2 4" xfId="9569" xr:uid="{00000000-0005-0000-0000-00002E2D0000}"/>
    <cellStyle name="Percent 3 20" xfId="6244" xr:uid="{00000000-0005-0000-0000-00002F2D0000}"/>
    <cellStyle name="Percent 3 21" xfId="6245" xr:uid="{00000000-0005-0000-0000-0000302D0000}"/>
    <cellStyle name="Percent 3 22" xfId="6246" xr:uid="{00000000-0005-0000-0000-0000312D0000}"/>
    <cellStyle name="Percent 3 23" xfId="6247" xr:uid="{00000000-0005-0000-0000-0000322D0000}"/>
    <cellStyle name="Percent 3 24" xfId="6248" xr:uid="{00000000-0005-0000-0000-0000332D0000}"/>
    <cellStyle name="Percent 3 25" xfId="6249" xr:uid="{00000000-0005-0000-0000-0000342D0000}"/>
    <cellStyle name="Percent 3 26" xfId="6250" xr:uid="{00000000-0005-0000-0000-0000352D0000}"/>
    <cellStyle name="Percent 3 27" xfId="6251" xr:uid="{00000000-0005-0000-0000-0000362D0000}"/>
    <cellStyle name="Percent 3 28" xfId="6252" xr:uid="{00000000-0005-0000-0000-0000372D0000}"/>
    <cellStyle name="Percent 3 29" xfId="6253" xr:uid="{00000000-0005-0000-0000-0000382D0000}"/>
    <cellStyle name="Percent 3 3" xfId="6254" xr:uid="{00000000-0005-0000-0000-0000392D0000}"/>
    <cellStyle name="Percent 3 30" xfId="6255" xr:uid="{00000000-0005-0000-0000-00003A2D0000}"/>
    <cellStyle name="Percent 3 31" xfId="6256" xr:uid="{00000000-0005-0000-0000-00003B2D0000}"/>
    <cellStyle name="Percent 3 32" xfId="6257" xr:uid="{00000000-0005-0000-0000-00003C2D0000}"/>
    <cellStyle name="Percent 3 33" xfId="6258" xr:uid="{00000000-0005-0000-0000-00003D2D0000}"/>
    <cellStyle name="Percent 3 34" xfId="6259" xr:uid="{00000000-0005-0000-0000-00003E2D0000}"/>
    <cellStyle name="Percent 3 35" xfId="6260" xr:uid="{00000000-0005-0000-0000-00003F2D0000}"/>
    <cellStyle name="Percent 3 36" xfId="6261" xr:uid="{00000000-0005-0000-0000-0000402D0000}"/>
    <cellStyle name="Percent 3 37" xfId="6262" xr:uid="{00000000-0005-0000-0000-0000412D0000}"/>
    <cellStyle name="Percent 3 38" xfId="6263" xr:uid="{00000000-0005-0000-0000-0000422D0000}"/>
    <cellStyle name="Percent 3 39" xfId="6264" xr:uid="{00000000-0005-0000-0000-0000432D0000}"/>
    <cellStyle name="Percent 3 4" xfId="6265" xr:uid="{00000000-0005-0000-0000-0000442D0000}"/>
    <cellStyle name="Percent 3 40" xfId="6266" xr:uid="{00000000-0005-0000-0000-0000452D0000}"/>
    <cellStyle name="Percent 3 41" xfId="6267" xr:uid="{00000000-0005-0000-0000-0000462D0000}"/>
    <cellStyle name="Percent 3 42" xfId="6268" xr:uid="{00000000-0005-0000-0000-0000472D0000}"/>
    <cellStyle name="Percent 3 43" xfId="6269" xr:uid="{00000000-0005-0000-0000-0000482D0000}"/>
    <cellStyle name="Percent 3 44" xfId="6270" xr:uid="{00000000-0005-0000-0000-0000492D0000}"/>
    <cellStyle name="Percent 3 45" xfId="6271" xr:uid="{00000000-0005-0000-0000-00004A2D0000}"/>
    <cellStyle name="Percent 3 46" xfId="6272" xr:uid="{00000000-0005-0000-0000-00004B2D0000}"/>
    <cellStyle name="Percent 3 47" xfId="6273" xr:uid="{00000000-0005-0000-0000-00004C2D0000}"/>
    <cellStyle name="Percent 3 48" xfId="6274" xr:uid="{00000000-0005-0000-0000-00004D2D0000}"/>
    <cellStyle name="Percent 3 49" xfId="6275" xr:uid="{00000000-0005-0000-0000-00004E2D0000}"/>
    <cellStyle name="Percent 3 5" xfId="6276" xr:uid="{00000000-0005-0000-0000-00004F2D0000}"/>
    <cellStyle name="Percent 3 50" xfId="6277" xr:uid="{00000000-0005-0000-0000-0000502D0000}"/>
    <cellStyle name="Percent 3 51" xfId="6278" xr:uid="{00000000-0005-0000-0000-0000512D0000}"/>
    <cellStyle name="Percent 3 52" xfId="6279" xr:uid="{00000000-0005-0000-0000-0000522D0000}"/>
    <cellStyle name="Percent 3 53" xfId="6280" xr:uid="{00000000-0005-0000-0000-0000532D0000}"/>
    <cellStyle name="Percent 3 54" xfId="6281" xr:uid="{00000000-0005-0000-0000-0000542D0000}"/>
    <cellStyle name="Percent 3 55" xfId="6282" xr:uid="{00000000-0005-0000-0000-0000552D0000}"/>
    <cellStyle name="Percent 3 56" xfId="6283" xr:uid="{00000000-0005-0000-0000-0000562D0000}"/>
    <cellStyle name="Percent 3 57" xfId="6284" xr:uid="{00000000-0005-0000-0000-0000572D0000}"/>
    <cellStyle name="Percent 3 58" xfId="6285" xr:uid="{00000000-0005-0000-0000-0000582D0000}"/>
    <cellStyle name="Percent 3 59" xfId="6286" xr:uid="{00000000-0005-0000-0000-0000592D0000}"/>
    <cellStyle name="Percent 3 6" xfId="6287" xr:uid="{00000000-0005-0000-0000-00005A2D0000}"/>
    <cellStyle name="Percent 3 60" xfId="6288" xr:uid="{00000000-0005-0000-0000-00005B2D0000}"/>
    <cellStyle name="Percent 3 61" xfId="6289" xr:uid="{00000000-0005-0000-0000-00005C2D0000}"/>
    <cellStyle name="Percent 3 62" xfId="6290" xr:uid="{00000000-0005-0000-0000-00005D2D0000}"/>
    <cellStyle name="Percent 3 63" xfId="6291" xr:uid="{00000000-0005-0000-0000-00005E2D0000}"/>
    <cellStyle name="Percent 3 64" xfId="6292" xr:uid="{00000000-0005-0000-0000-00005F2D0000}"/>
    <cellStyle name="Percent 3 65" xfId="6293" xr:uid="{00000000-0005-0000-0000-0000602D0000}"/>
    <cellStyle name="Percent 3 66" xfId="6294" xr:uid="{00000000-0005-0000-0000-0000612D0000}"/>
    <cellStyle name="Percent 3 67" xfId="6295" xr:uid="{00000000-0005-0000-0000-0000622D0000}"/>
    <cellStyle name="Percent 3 68" xfId="6296" xr:uid="{00000000-0005-0000-0000-0000632D0000}"/>
    <cellStyle name="Percent 3 69" xfId="6297" xr:uid="{00000000-0005-0000-0000-0000642D0000}"/>
    <cellStyle name="Percent 3 7" xfId="6298" xr:uid="{00000000-0005-0000-0000-0000652D0000}"/>
    <cellStyle name="Percent 3 70" xfId="6299" xr:uid="{00000000-0005-0000-0000-0000662D0000}"/>
    <cellStyle name="Percent 3 71" xfId="6300" xr:uid="{00000000-0005-0000-0000-0000672D0000}"/>
    <cellStyle name="Percent 3 72" xfId="6301" xr:uid="{00000000-0005-0000-0000-0000682D0000}"/>
    <cellStyle name="Percent 3 73" xfId="6302" xr:uid="{00000000-0005-0000-0000-0000692D0000}"/>
    <cellStyle name="Percent 3 74" xfId="6303" xr:uid="{00000000-0005-0000-0000-00006A2D0000}"/>
    <cellStyle name="Percent 3 75" xfId="6304" xr:uid="{00000000-0005-0000-0000-00006B2D0000}"/>
    <cellStyle name="Percent 3 76" xfId="6305" xr:uid="{00000000-0005-0000-0000-00006C2D0000}"/>
    <cellStyle name="Percent 3 77" xfId="6306" xr:uid="{00000000-0005-0000-0000-00006D2D0000}"/>
    <cellStyle name="Percent 3 78" xfId="6307" xr:uid="{00000000-0005-0000-0000-00006E2D0000}"/>
    <cellStyle name="Percent 3 79" xfId="6308" xr:uid="{00000000-0005-0000-0000-00006F2D0000}"/>
    <cellStyle name="Percent 3 8" xfId="6309" xr:uid="{00000000-0005-0000-0000-0000702D0000}"/>
    <cellStyle name="Percent 3 80" xfId="6310" xr:uid="{00000000-0005-0000-0000-0000712D0000}"/>
    <cellStyle name="Percent 3 81" xfId="6311" xr:uid="{00000000-0005-0000-0000-0000722D0000}"/>
    <cellStyle name="Percent 3 9" xfId="6312" xr:uid="{00000000-0005-0000-0000-0000732D0000}"/>
    <cellStyle name="Percent 4" xfId="6313" xr:uid="{00000000-0005-0000-0000-0000742D0000}"/>
    <cellStyle name="Percent 4 10" xfId="6314" xr:uid="{00000000-0005-0000-0000-0000752D0000}"/>
    <cellStyle name="Percent 4 11" xfId="6315" xr:uid="{00000000-0005-0000-0000-0000762D0000}"/>
    <cellStyle name="Percent 4 12" xfId="6316" xr:uid="{00000000-0005-0000-0000-0000772D0000}"/>
    <cellStyle name="Percent 4 13" xfId="6317" xr:uid="{00000000-0005-0000-0000-0000782D0000}"/>
    <cellStyle name="Percent 4 14" xfId="6318" xr:uid="{00000000-0005-0000-0000-0000792D0000}"/>
    <cellStyle name="Percent 4 15" xfId="6319" xr:uid="{00000000-0005-0000-0000-00007A2D0000}"/>
    <cellStyle name="Percent 4 16" xfId="6320" xr:uid="{00000000-0005-0000-0000-00007B2D0000}"/>
    <cellStyle name="Percent 4 2" xfId="6321" xr:uid="{00000000-0005-0000-0000-00007C2D0000}"/>
    <cellStyle name="Percent 4 3" xfId="6322" xr:uid="{00000000-0005-0000-0000-00007D2D0000}"/>
    <cellStyle name="Percent 4 3 2" xfId="9570" xr:uid="{00000000-0005-0000-0000-00007E2D0000}"/>
    <cellStyle name="Percent 4 3 2 2" xfId="16470" xr:uid="{7070DAB4-7C0B-4899-8F0B-E992707FB9C3}"/>
    <cellStyle name="Percent 4 4" xfId="6323" xr:uid="{00000000-0005-0000-0000-00007F2D0000}"/>
    <cellStyle name="Percent 4 4 2" xfId="9571" xr:uid="{00000000-0005-0000-0000-0000802D0000}"/>
    <cellStyle name="Percent 4 4 3" xfId="18460" xr:uid="{C28689CF-DD7F-4722-8CBA-9780A7C8D7AA}"/>
    <cellStyle name="Percent 4 5" xfId="6324" xr:uid="{00000000-0005-0000-0000-0000812D0000}"/>
    <cellStyle name="Percent 4 6" xfId="6325" xr:uid="{00000000-0005-0000-0000-0000822D0000}"/>
    <cellStyle name="Percent 4 7" xfId="6326" xr:uid="{00000000-0005-0000-0000-0000832D0000}"/>
    <cellStyle name="Percent 4 8" xfId="6327" xr:uid="{00000000-0005-0000-0000-0000842D0000}"/>
    <cellStyle name="Percent 4 9" xfId="6328" xr:uid="{00000000-0005-0000-0000-0000852D0000}"/>
    <cellStyle name="Percent 5" xfId="9572" xr:uid="{00000000-0005-0000-0000-0000862D0000}"/>
    <cellStyle name="Percent 5 2" xfId="9573" xr:uid="{00000000-0005-0000-0000-0000872D0000}"/>
    <cellStyle name="Percent 5 2 2" xfId="16766" xr:uid="{CAA5423C-F4B5-4205-ABD9-979324E72A1F}"/>
    <cellStyle name="Percent 5 2 3" xfId="16765" xr:uid="{9131F21D-0012-4CB0-9435-FACE046D3852}"/>
    <cellStyle name="Percent 5 2 4" xfId="16472" xr:uid="{3985F51C-EA9B-430B-84F4-B71EE80A3CD2}"/>
    <cellStyle name="Percent 5 3" xfId="16767" xr:uid="{C7601EF0-35AB-4888-87B4-B0213F1DCF61}"/>
    <cellStyle name="Percent 5 4" xfId="16764" xr:uid="{CFDFCF44-9DF5-4086-8695-5F9D98ED1547}"/>
    <cellStyle name="Percent 5 5" xfId="16471" xr:uid="{C4C09E09-4B18-492A-BC23-9848F34823DE}"/>
    <cellStyle name="Percent 6" xfId="9574" xr:uid="{00000000-0005-0000-0000-0000882D0000}"/>
    <cellStyle name="Percent 6 2" xfId="14441" xr:uid="{107FC83A-A2DF-47F7-99AF-C7E963AE55C6}"/>
    <cellStyle name="Percent 7" xfId="9575" xr:uid="{00000000-0005-0000-0000-0000892D0000}"/>
    <cellStyle name="Response" xfId="20541" xr:uid="{A4884A61-BA94-4879-B806-DAC4D42D5882}"/>
    <cellStyle name="SAPBEXaggData" xfId="9576" xr:uid="{00000000-0005-0000-0000-00008A2D0000}"/>
    <cellStyle name="SAPBEXaggData 2" xfId="11737" xr:uid="{00000000-0005-0000-0000-00008B2D0000}"/>
    <cellStyle name="SAPBEXaggData 3" xfId="11115" xr:uid="{00000000-0005-0000-0000-00008C2D0000}"/>
    <cellStyle name="SAPBEXaggData 4" xfId="11736" xr:uid="{00000000-0005-0000-0000-00008D2D0000}"/>
    <cellStyle name="SAPBEXaggDataEmph" xfId="9577" xr:uid="{00000000-0005-0000-0000-00008E2D0000}"/>
    <cellStyle name="SAPBEXaggDataEmph 2" xfId="11738" xr:uid="{00000000-0005-0000-0000-00008F2D0000}"/>
    <cellStyle name="SAPBEXaggDataEmph 3" xfId="11114" xr:uid="{00000000-0005-0000-0000-0000902D0000}"/>
    <cellStyle name="SAPBEXaggDataEmph 4" xfId="11125" xr:uid="{00000000-0005-0000-0000-0000912D0000}"/>
    <cellStyle name="SAPBEXaggItem" xfId="9578" xr:uid="{00000000-0005-0000-0000-0000922D0000}"/>
    <cellStyle name="SAPBEXaggItem 2" xfId="11739" xr:uid="{00000000-0005-0000-0000-0000932D0000}"/>
    <cellStyle name="SAPBEXaggItem 3" xfId="11113" xr:uid="{00000000-0005-0000-0000-0000942D0000}"/>
    <cellStyle name="SAPBEXaggItem 4" xfId="11735" xr:uid="{00000000-0005-0000-0000-0000952D0000}"/>
    <cellStyle name="SAPBEXaggItemX" xfId="9579" xr:uid="{00000000-0005-0000-0000-0000962D0000}"/>
    <cellStyle name="SAPBEXaggItemX 2" xfId="11740" xr:uid="{00000000-0005-0000-0000-0000972D0000}"/>
    <cellStyle name="SAPBEXaggItemX 3" xfId="11112" xr:uid="{00000000-0005-0000-0000-0000982D0000}"/>
    <cellStyle name="SAPBEXaggItemX 4" xfId="11124" xr:uid="{00000000-0005-0000-0000-0000992D0000}"/>
    <cellStyle name="SAPBEXchaText" xfId="9580" xr:uid="{00000000-0005-0000-0000-00009A2D0000}"/>
    <cellStyle name="SAPBEXchaText 10" xfId="9581" xr:uid="{00000000-0005-0000-0000-00009B2D0000}"/>
    <cellStyle name="SAPBEXchaText 10 2" xfId="9582" xr:uid="{00000000-0005-0000-0000-00009C2D0000}"/>
    <cellStyle name="SAPBEXchaText 10 2 2" xfId="11743" xr:uid="{00000000-0005-0000-0000-00009D2D0000}"/>
    <cellStyle name="SAPBEXchaText 10 2 2 2" xfId="15249" xr:uid="{0A4C008A-C417-4391-833C-3EE010374442}"/>
    <cellStyle name="SAPBEXchaText 10 2 3" xfId="11109" xr:uid="{00000000-0005-0000-0000-00009E2D0000}"/>
    <cellStyle name="SAPBEXchaText 10 2 3 2" xfId="15250" xr:uid="{5BE50727-1232-4154-B0EB-2495E04DA743}"/>
    <cellStyle name="SAPBEXchaText 10 2 4" xfId="11733" xr:uid="{00000000-0005-0000-0000-00009F2D0000}"/>
    <cellStyle name="SAPBEXchaText 10 3" xfId="11742" xr:uid="{00000000-0005-0000-0000-0000A02D0000}"/>
    <cellStyle name="SAPBEXchaText 10 3 2" xfId="15251" xr:uid="{C89B12AB-959B-4096-B142-3FF70F6A7EAD}"/>
    <cellStyle name="SAPBEXchaText 10 4" xfId="11110" xr:uid="{00000000-0005-0000-0000-0000A12D0000}"/>
    <cellStyle name="SAPBEXchaText 10 4 2" xfId="15252" xr:uid="{B7580C9F-2E4B-4666-9393-D656B0164EAB}"/>
    <cellStyle name="SAPBEXchaText 10 5" xfId="11123" xr:uid="{00000000-0005-0000-0000-0000A22D0000}"/>
    <cellStyle name="SAPBEXchaText 11" xfId="9583" xr:uid="{00000000-0005-0000-0000-0000A32D0000}"/>
    <cellStyle name="SAPBEXchaText 11 2" xfId="9584" xr:uid="{00000000-0005-0000-0000-0000A42D0000}"/>
    <cellStyle name="SAPBEXchaText 11 2 2" xfId="11745" xr:uid="{00000000-0005-0000-0000-0000A52D0000}"/>
    <cellStyle name="SAPBEXchaText 11 2 2 2" xfId="15253" xr:uid="{016BAA4A-4F7D-4F3D-9B57-02DADEF8B26D}"/>
    <cellStyle name="SAPBEXchaText 11 2 3" xfId="11107" xr:uid="{00000000-0005-0000-0000-0000A62D0000}"/>
    <cellStyle name="SAPBEXchaText 11 2 3 2" xfId="15254" xr:uid="{FD204C05-21F7-4C8D-9C03-EDABDD171269}"/>
    <cellStyle name="SAPBEXchaText 11 2 4" xfId="11732" xr:uid="{00000000-0005-0000-0000-0000A72D0000}"/>
    <cellStyle name="SAPBEXchaText 11 3" xfId="11744" xr:uid="{00000000-0005-0000-0000-0000A82D0000}"/>
    <cellStyle name="SAPBEXchaText 11 3 2" xfId="15255" xr:uid="{D380EC66-FFC5-4DC2-AC46-7FCCB8756C17}"/>
    <cellStyle name="SAPBEXchaText 11 4" xfId="11108" xr:uid="{00000000-0005-0000-0000-0000A92D0000}"/>
    <cellStyle name="SAPBEXchaText 11 4 2" xfId="15256" xr:uid="{3E1DF7E7-7E01-452F-A20C-273A957C2F8F}"/>
    <cellStyle name="SAPBEXchaText 11 5" xfId="11122" xr:uid="{00000000-0005-0000-0000-0000AA2D0000}"/>
    <cellStyle name="SAPBEXchaText 12" xfId="9585" xr:uid="{00000000-0005-0000-0000-0000AB2D0000}"/>
    <cellStyle name="SAPBEXchaText 12 2" xfId="9586" xr:uid="{00000000-0005-0000-0000-0000AC2D0000}"/>
    <cellStyle name="SAPBEXchaText 12 2 2" xfId="11747" xr:uid="{00000000-0005-0000-0000-0000AD2D0000}"/>
    <cellStyle name="SAPBEXchaText 12 2 2 2" xfId="15257" xr:uid="{F5DF7514-AAF0-4B8A-ACA5-01C45AE34841}"/>
    <cellStyle name="SAPBEXchaText 12 2 3" xfId="11105" xr:uid="{00000000-0005-0000-0000-0000AE2D0000}"/>
    <cellStyle name="SAPBEXchaText 12 2 3 2" xfId="15258" xr:uid="{8AF96DD6-80E6-4A4B-A220-9AC3153F578A}"/>
    <cellStyle name="SAPBEXchaText 12 2 4" xfId="11731" xr:uid="{00000000-0005-0000-0000-0000AF2D0000}"/>
    <cellStyle name="SAPBEXchaText 12 3" xfId="11746" xr:uid="{00000000-0005-0000-0000-0000B02D0000}"/>
    <cellStyle name="SAPBEXchaText 12 3 2" xfId="15259" xr:uid="{5C26E0C9-C807-4BCE-8ECC-EADFA88C546E}"/>
    <cellStyle name="SAPBEXchaText 12 4" xfId="11106" xr:uid="{00000000-0005-0000-0000-0000B12D0000}"/>
    <cellStyle name="SAPBEXchaText 12 4 2" xfId="15260" xr:uid="{8DFC11B1-9902-4A53-A218-81065B4812A0}"/>
    <cellStyle name="SAPBEXchaText 12 5" xfId="10678" xr:uid="{00000000-0005-0000-0000-0000B22D0000}"/>
    <cellStyle name="SAPBEXchaText 13" xfId="9587" xr:uid="{00000000-0005-0000-0000-0000B32D0000}"/>
    <cellStyle name="SAPBEXchaText 13 2" xfId="9588" xr:uid="{00000000-0005-0000-0000-0000B42D0000}"/>
    <cellStyle name="SAPBEXchaText 13 2 2" xfId="11749" xr:uid="{00000000-0005-0000-0000-0000B52D0000}"/>
    <cellStyle name="SAPBEXchaText 13 2 2 2" xfId="15261" xr:uid="{23E46F7C-FF54-4071-BAAB-319BA7C551C3}"/>
    <cellStyle name="SAPBEXchaText 13 2 3" xfId="11103" xr:uid="{00000000-0005-0000-0000-0000B62D0000}"/>
    <cellStyle name="SAPBEXchaText 13 2 3 2" xfId="15262" xr:uid="{149D8043-DE95-4376-8149-35FCDB2C4D9D}"/>
    <cellStyle name="SAPBEXchaText 13 2 4" xfId="11729" xr:uid="{00000000-0005-0000-0000-0000B72D0000}"/>
    <cellStyle name="SAPBEXchaText 13 3" xfId="11748" xr:uid="{00000000-0005-0000-0000-0000B82D0000}"/>
    <cellStyle name="SAPBEXchaText 13 3 2" xfId="15263" xr:uid="{005EC682-5905-42C6-85F7-C4BC2793B541}"/>
    <cellStyle name="SAPBEXchaText 13 4" xfId="11104" xr:uid="{00000000-0005-0000-0000-0000B92D0000}"/>
    <cellStyle name="SAPBEXchaText 13 4 2" xfId="15264" xr:uid="{FC6DCA80-7F30-49AB-8797-077607D785B0}"/>
    <cellStyle name="SAPBEXchaText 13 5" xfId="11730" xr:uid="{00000000-0005-0000-0000-0000BA2D0000}"/>
    <cellStyle name="SAPBEXchaText 14" xfId="9589" xr:uid="{00000000-0005-0000-0000-0000BB2D0000}"/>
    <cellStyle name="SAPBEXchaText 14 2" xfId="9590" xr:uid="{00000000-0005-0000-0000-0000BC2D0000}"/>
    <cellStyle name="SAPBEXchaText 14 2 2" xfId="11751" xr:uid="{00000000-0005-0000-0000-0000BD2D0000}"/>
    <cellStyle name="SAPBEXchaText 14 2 2 2" xfId="15265" xr:uid="{487300A5-E322-470D-AB0E-917456CB2A2E}"/>
    <cellStyle name="SAPBEXchaText 14 2 3" xfId="11101" xr:uid="{00000000-0005-0000-0000-0000BE2D0000}"/>
    <cellStyle name="SAPBEXchaText 14 2 3 2" xfId="15266" xr:uid="{951E42CB-C3A3-457E-BA3A-FB0CDC451DDC}"/>
    <cellStyle name="SAPBEXchaText 14 2 4" xfId="11727" xr:uid="{00000000-0005-0000-0000-0000BF2D0000}"/>
    <cellStyle name="SAPBEXchaText 14 3" xfId="11750" xr:uid="{00000000-0005-0000-0000-0000C02D0000}"/>
    <cellStyle name="SAPBEXchaText 14 3 2" xfId="15267" xr:uid="{0079F819-C972-4E22-8952-2CBCB6EEA793}"/>
    <cellStyle name="SAPBEXchaText 14 4" xfId="11102" xr:uid="{00000000-0005-0000-0000-0000C12D0000}"/>
    <cellStyle name="SAPBEXchaText 14 4 2" xfId="15268" xr:uid="{82E91BBD-F94D-43C6-8A51-5CD376F4C2C9}"/>
    <cellStyle name="SAPBEXchaText 14 5" xfId="11728" xr:uid="{00000000-0005-0000-0000-0000C22D0000}"/>
    <cellStyle name="SAPBEXchaText 15" xfId="9591" xr:uid="{00000000-0005-0000-0000-0000C32D0000}"/>
    <cellStyle name="SAPBEXchaText 15 2" xfId="9592" xr:uid="{00000000-0005-0000-0000-0000C42D0000}"/>
    <cellStyle name="SAPBEXchaText 15 2 2" xfId="11753" xr:uid="{00000000-0005-0000-0000-0000C52D0000}"/>
    <cellStyle name="SAPBEXchaText 15 2 2 2" xfId="15269" xr:uid="{F3064C4A-CC71-41B7-912A-2E4FBC4CB63C}"/>
    <cellStyle name="SAPBEXchaText 15 2 3" xfId="11099" xr:uid="{00000000-0005-0000-0000-0000C62D0000}"/>
    <cellStyle name="SAPBEXchaText 15 2 3 2" xfId="15270" xr:uid="{197C25E4-8027-41BB-B6B1-933DA3974B80}"/>
    <cellStyle name="SAPBEXchaText 15 2 4" xfId="11726" xr:uid="{00000000-0005-0000-0000-0000C72D0000}"/>
    <cellStyle name="SAPBEXchaText 15 3" xfId="11752" xr:uid="{00000000-0005-0000-0000-0000C82D0000}"/>
    <cellStyle name="SAPBEXchaText 15 3 2" xfId="15271" xr:uid="{423EDEB4-D189-4502-8DE4-E3DEFB5C14BD}"/>
    <cellStyle name="SAPBEXchaText 15 4" xfId="11100" xr:uid="{00000000-0005-0000-0000-0000C92D0000}"/>
    <cellStyle name="SAPBEXchaText 15 4 2" xfId="15272" xr:uid="{EC01DAC3-019E-4126-AFAA-ADCBA9CBB2BE}"/>
    <cellStyle name="SAPBEXchaText 15 5" xfId="10677" xr:uid="{00000000-0005-0000-0000-0000CA2D0000}"/>
    <cellStyle name="SAPBEXchaText 16" xfId="9593" xr:uid="{00000000-0005-0000-0000-0000CB2D0000}"/>
    <cellStyle name="SAPBEXchaText 16 2" xfId="9594" xr:uid="{00000000-0005-0000-0000-0000CC2D0000}"/>
    <cellStyle name="SAPBEXchaText 16 2 2" xfId="11755" xr:uid="{00000000-0005-0000-0000-0000CD2D0000}"/>
    <cellStyle name="SAPBEXchaText 16 2 2 2" xfId="15273" xr:uid="{720F62FA-9F39-4772-8EF7-11342C926087}"/>
    <cellStyle name="SAPBEXchaText 16 2 3" xfId="11097" xr:uid="{00000000-0005-0000-0000-0000CE2D0000}"/>
    <cellStyle name="SAPBEXchaText 16 2 3 2" xfId="15274" xr:uid="{66454213-EEB4-47C1-85A9-E13650AB2078}"/>
    <cellStyle name="SAPBEXchaText 16 2 4" xfId="11725" xr:uid="{00000000-0005-0000-0000-0000CF2D0000}"/>
    <cellStyle name="SAPBEXchaText 16 3" xfId="11754" xr:uid="{00000000-0005-0000-0000-0000D02D0000}"/>
    <cellStyle name="SAPBEXchaText 16 3 2" xfId="15275" xr:uid="{7E23CB44-4BCB-40D5-A939-FED58EC3AA87}"/>
    <cellStyle name="SAPBEXchaText 16 4" xfId="11098" xr:uid="{00000000-0005-0000-0000-0000D12D0000}"/>
    <cellStyle name="SAPBEXchaText 16 4 2" xfId="15276" xr:uid="{7F8CA0E3-13D6-4196-A443-6F37512DAD58}"/>
    <cellStyle name="SAPBEXchaText 16 5" xfId="10676" xr:uid="{00000000-0005-0000-0000-0000D22D0000}"/>
    <cellStyle name="SAPBEXchaText 17" xfId="9595" xr:uid="{00000000-0005-0000-0000-0000D32D0000}"/>
    <cellStyle name="SAPBEXchaText 17 2" xfId="9596" xr:uid="{00000000-0005-0000-0000-0000D42D0000}"/>
    <cellStyle name="SAPBEXchaText 17 2 2" xfId="11757" xr:uid="{00000000-0005-0000-0000-0000D52D0000}"/>
    <cellStyle name="SAPBEXchaText 17 2 2 2" xfId="15277" xr:uid="{75D7616E-0CEE-471F-B3DE-40B6D8B2E936}"/>
    <cellStyle name="SAPBEXchaText 17 2 3" xfId="11095" xr:uid="{00000000-0005-0000-0000-0000D62D0000}"/>
    <cellStyle name="SAPBEXchaText 17 2 3 2" xfId="15278" xr:uid="{3A444E80-7946-4784-97C8-8922DBF4FC4E}"/>
    <cellStyle name="SAPBEXchaText 17 2 4" xfId="11724" xr:uid="{00000000-0005-0000-0000-0000D72D0000}"/>
    <cellStyle name="SAPBEXchaText 17 3" xfId="11756" xr:uid="{00000000-0005-0000-0000-0000D82D0000}"/>
    <cellStyle name="SAPBEXchaText 17 3 2" xfId="15279" xr:uid="{B0CB9554-73EC-4A7C-BF01-F9B83A925B36}"/>
    <cellStyle name="SAPBEXchaText 17 4" xfId="11096" xr:uid="{00000000-0005-0000-0000-0000D92D0000}"/>
    <cellStyle name="SAPBEXchaText 17 4 2" xfId="15280" xr:uid="{83EE544B-EEF5-44A4-A908-C58A8444B49C}"/>
    <cellStyle name="SAPBEXchaText 17 5" xfId="10675" xr:uid="{00000000-0005-0000-0000-0000DA2D0000}"/>
    <cellStyle name="SAPBEXchaText 18" xfId="9597" xr:uid="{00000000-0005-0000-0000-0000DB2D0000}"/>
    <cellStyle name="SAPBEXchaText 18 2" xfId="9598" xr:uid="{00000000-0005-0000-0000-0000DC2D0000}"/>
    <cellStyle name="SAPBEXchaText 18 2 2" xfId="11759" xr:uid="{00000000-0005-0000-0000-0000DD2D0000}"/>
    <cellStyle name="SAPBEXchaText 18 2 2 2" xfId="15281" xr:uid="{39C3A068-50A1-4B0D-91D1-3083444E87A4}"/>
    <cellStyle name="SAPBEXchaText 18 2 3" xfId="11093" xr:uid="{00000000-0005-0000-0000-0000DE2D0000}"/>
    <cellStyle name="SAPBEXchaText 18 2 3 2" xfId="15282" xr:uid="{3630E11B-E8AE-459D-A58E-6D454DA2E988}"/>
    <cellStyle name="SAPBEXchaText 18 2 4" xfId="11723" xr:uid="{00000000-0005-0000-0000-0000DF2D0000}"/>
    <cellStyle name="SAPBEXchaText 18 3" xfId="11758" xr:uid="{00000000-0005-0000-0000-0000E02D0000}"/>
    <cellStyle name="SAPBEXchaText 18 3 2" xfId="15283" xr:uid="{E72D890C-6244-4A10-BB17-286E11405870}"/>
    <cellStyle name="SAPBEXchaText 18 4" xfId="11094" xr:uid="{00000000-0005-0000-0000-0000E12D0000}"/>
    <cellStyle name="SAPBEXchaText 18 4 2" xfId="15284" xr:uid="{71ED3EBC-1C4C-4489-92B8-EEC1BF7AF81D}"/>
    <cellStyle name="SAPBEXchaText 18 5" xfId="10674" xr:uid="{00000000-0005-0000-0000-0000E22D0000}"/>
    <cellStyle name="SAPBEXchaText 19" xfId="9599" xr:uid="{00000000-0005-0000-0000-0000E32D0000}"/>
    <cellStyle name="SAPBEXchaText 19 2" xfId="9600" xr:uid="{00000000-0005-0000-0000-0000E42D0000}"/>
    <cellStyle name="SAPBEXchaText 19 2 2" xfId="11761" xr:uid="{00000000-0005-0000-0000-0000E52D0000}"/>
    <cellStyle name="SAPBEXchaText 19 2 2 2" xfId="15285" xr:uid="{1D9B6449-8322-46A1-B81E-C03EFF4C0B08}"/>
    <cellStyle name="SAPBEXchaText 19 2 3" xfId="11091" xr:uid="{00000000-0005-0000-0000-0000E62D0000}"/>
    <cellStyle name="SAPBEXchaText 19 2 3 2" xfId="15286" xr:uid="{F893BA72-D260-48AA-9FA5-235183313CB2}"/>
    <cellStyle name="SAPBEXchaText 19 2 4" xfId="11722" xr:uid="{00000000-0005-0000-0000-0000E72D0000}"/>
    <cellStyle name="SAPBEXchaText 19 3" xfId="11760" xr:uid="{00000000-0005-0000-0000-0000E82D0000}"/>
    <cellStyle name="SAPBEXchaText 19 3 2" xfId="15287" xr:uid="{7B5C1C36-2D67-454E-98D1-9D759675428F}"/>
    <cellStyle name="SAPBEXchaText 19 4" xfId="11092" xr:uid="{00000000-0005-0000-0000-0000E92D0000}"/>
    <cellStyle name="SAPBEXchaText 19 4 2" xfId="15288" xr:uid="{85FA6B7B-A651-41A5-97CC-DAF2FB48A15A}"/>
    <cellStyle name="SAPBEXchaText 19 5" xfId="10673" xr:uid="{00000000-0005-0000-0000-0000EA2D0000}"/>
    <cellStyle name="SAPBEXchaText 2" xfId="9601" xr:uid="{00000000-0005-0000-0000-0000EB2D0000}"/>
    <cellStyle name="SAPBEXchaText 2 2" xfId="9602" xr:uid="{00000000-0005-0000-0000-0000EC2D0000}"/>
    <cellStyle name="SAPBEXchaText 2 2 2" xfId="11763" xr:uid="{00000000-0005-0000-0000-0000ED2D0000}"/>
    <cellStyle name="SAPBEXchaText 2 2 2 2" xfId="15289" xr:uid="{4948C3DD-134F-47E8-94F9-5E5F99290085}"/>
    <cellStyle name="SAPBEXchaText 2 2 3" xfId="11089" xr:uid="{00000000-0005-0000-0000-0000EE2D0000}"/>
    <cellStyle name="SAPBEXchaText 2 2 3 2" xfId="15290" xr:uid="{B370A040-7B13-475D-AF9A-A234C75B1383}"/>
    <cellStyle name="SAPBEXchaText 2 2 4" xfId="11721" xr:uid="{00000000-0005-0000-0000-0000EF2D0000}"/>
    <cellStyle name="SAPBEXchaText 2 3" xfId="11762" xr:uid="{00000000-0005-0000-0000-0000F02D0000}"/>
    <cellStyle name="SAPBEXchaText 2 3 2" xfId="15291" xr:uid="{84507B93-83B9-4021-A62F-A91AFBB9B0AE}"/>
    <cellStyle name="SAPBEXchaText 2 4" xfId="11090" xr:uid="{00000000-0005-0000-0000-0000F12D0000}"/>
    <cellStyle name="SAPBEXchaText 2 4 2" xfId="15292" xr:uid="{7550CAC4-BCF2-4BE7-A88E-6BCDB5C7026D}"/>
    <cellStyle name="SAPBEXchaText 2 5" xfId="10672" xr:uid="{00000000-0005-0000-0000-0000F22D0000}"/>
    <cellStyle name="SAPBEXchaText 20" xfId="9603" xr:uid="{00000000-0005-0000-0000-0000F32D0000}"/>
    <cellStyle name="SAPBEXchaText 20 2" xfId="9604" xr:uid="{00000000-0005-0000-0000-0000F42D0000}"/>
    <cellStyle name="SAPBEXchaText 20 2 2" xfId="11765" xr:uid="{00000000-0005-0000-0000-0000F52D0000}"/>
    <cellStyle name="SAPBEXchaText 20 2 2 2" xfId="15293" xr:uid="{93B8D10F-116D-4B31-9BF7-C4E3DCE9CD46}"/>
    <cellStyle name="SAPBEXchaText 20 2 3" xfId="11087" xr:uid="{00000000-0005-0000-0000-0000F62D0000}"/>
    <cellStyle name="SAPBEXchaText 20 2 3 2" xfId="15294" xr:uid="{EC1FC1B9-1341-4338-A043-313827668124}"/>
    <cellStyle name="SAPBEXchaText 20 2 4" xfId="11720" xr:uid="{00000000-0005-0000-0000-0000F72D0000}"/>
    <cellStyle name="SAPBEXchaText 20 3" xfId="11764" xr:uid="{00000000-0005-0000-0000-0000F82D0000}"/>
    <cellStyle name="SAPBEXchaText 20 3 2" xfId="15295" xr:uid="{295A472C-55FE-49F5-BDCC-DF733261827E}"/>
    <cellStyle name="SAPBEXchaText 20 4" xfId="11088" xr:uid="{00000000-0005-0000-0000-0000F92D0000}"/>
    <cellStyle name="SAPBEXchaText 20 4 2" xfId="15296" xr:uid="{C94EBF4E-70E7-477F-BBFE-085BC775D619}"/>
    <cellStyle name="SAPBEXchaText 20 5" xfId="10671" xr:uid="{00000000-0005-0000-0000-0000FA2D0000}"/>
    <cellStyle name="SAPBEXchaText 21" xfId="9605" xr:uid="{00000000-0005-0000-0000-0000FB2D0000}"/>
    <cellStyle name="SAPBEXchaText 21 2" xfId="9606" xr:uid="{00000000-0005-0000-0000-0000FC2D0000}"/>
    <cellStyle name="SAPBEXchaText 21 2 2" xfId="11767" xr:uid="{00000000-0005-0000-0000-0000FD2D0000}"/>
    <cellStyle name="SAPBEXchaText 21 2 3" xfId="11085" xr:uid="{00000000-0005-0000-0000-0000FE2D0000}"/>
    <cellStyle name="SAPBEXchaText 21 2 4" xfId="11719" xr:uid="{00000000-0005-0000-0000-0000FF2D0000}"/>
    <cellStyle name="SAPBEXchaText 21 3" xfId="11766" xr:uid="{00000000-0005-0000-0000-0000002E0000}"/>
    <cellStyle name="SAPBEXchaText 21 3 2" xfId="15297" xr:uid="{03DC25B1-75CE-4878-B8AA-CCA045FCB18B}"/>
    <cellStyle name="SAPBEXchaText 21 4" xfId="11086" xr:uid="{00000000-0005-0000-0000-0000012E0000}"/>
    <cellStyle name="SAPBEXchaText 21 5" xfId="10670" xr:uid="{00000000-0005-0000-0000-0000022E0000}"/>
    <cellStyle name="SAPBEXchaText 22" xfId="9607" xr:uid="{00000000-0005-0000-0000-0000032E0000}"/>
    <cellStyle name="SAPBEXchaText 22 2" xfId="9608" xr:uid="{00000000-0005-0000-0000-0000042E0000}"/>
    <cellStyle name="SAPBEXchaText 22 2 2" xfId="11769" xr:uid="{00000000-0005-0000-0000-0000052E0000}"/>
    <cellStyle name="SAPBEXchaText 22 2 3" xfId="11083" xr:uid="{00000000-0005-0000-0000-0000062E0000}"/>
    <cellStyle name="SAPBEXchaText 22 2 4" xfId="11718" xr:uid="{00000000-0005-0000-0000-0000072E0000}"/>
    <cellStyle name="SAPBEXchaText 22 3" xfId="11768" xr:uid="{00000000-0005-0000-0000-0000082E0000}"/>
    <cellStyle name="SAPBEXchaText 22 4" xfId="11084" xr:uid="{00000000-0005-0000-0000-0000092E0000}"/>
    <cellStyle name="SAPBEXchaText 22 5" xfId="10669" xr:uid="{00000000-0005-0000-0000-00000A2E0000}"/>
    <cellStyle name="SAPBEXchaText 23" xfId="9609" xr:uid="{00000000-0005-0000-0000-00000B2E0000}"/>
    <cellStyle name="SAPBEXchaText 23 2" xfId="9610" xr:uid="{00000000-0005-0000-0000-00000C2E0000}"/>
    <cellStyle name="SAPBEXchaText 23 2 2" xfId="11771" xr:uid="{00000000-0005-0000-0000-00000D2E0000}"/>
    <cellStyle name="SAPBEXchaText 23 2 3" xfId="11081" xr:uid="{00000000-0005-0000-0000-00000E2E0000}"/>
    <cellStyle name="SAPBEXchaText 23 2 4" xfId="11717" xr:uid="{00000000-0005-0000-0000-00000F2E0000}"/>
    <cellStyle name="SAPBEXchaText 23 3" xfId="11770" xr:uid="{00000000-0005-0000-0000-0000102E0000}"/>
    <cellStyle name="SAPBEXchaText 23 4" xfId="11082" xr:uid="{00000000-0005-0000-0000-0000112E0000}"/>
    <cellStyle name="SAPBEXchaText 23 5" xfId="10668" xr:uid="{00000000-0005-0000-0000-0000122E0000}"/>
    <cellStyle name="SAPBEXchaText 24" xfId="9611" xr:uid="{00000000-0005-0000-0000-0000132E0000}"/>
    <cellStyle name="SAPBEXchaText 24 2" xfId="11772" xr:uid="{00000000-0005-0000-0000-0000142E0000}"/>
    <cellStyle name="SAPBEXchaText 24 3" xfId="12504" xr:uid="{00000000-0005-0000-0000-0000152E0000}"/>
    <cellStyle name="SAPBEXchaText 24 4" xfId="10667" xr:uid="{00000000-0005-0000-0000-0000162E0000}"/>
    <cellStyle name="SAPBEXchaText 25" xfId="11741" xr:uid="{00000000-0005-0000-0000-0000172E0000}"/>
    <cellStyle name="SAPBEXchaText 26" xfId="11111" xr:uid="{00000000-0005-0000-0000-0000182E0000}"/>
    <cellStyle name="SAPBEXchaText 27" xfId="11734" xr:uid="{00000000-0005-0000-0000-0000192E0000}"/>
    <cellStyle name="SAPBEXchaText 3" xfId="9612" xr:uid="{00000000-0005-0000-0000-00001A2E0000}"/>
    <cellStyle name="SAPBEXchaText 3 2" xfId="9613" xr:uid="{00000000-0005-0000-0000-00001B2E0000}"/>
    <cellStyle name="SAPBEXchaText 3 2 2" xfId="11774" xr:uid="{00000000-0005-0000-0000-00001C2E0000}"/>
    <cellStyle name="SAPBEXchaText 3 2 2 2" xfId="15298" xr:uid="{AC76B2C2-F8A5-4045-9FD7-4350A676476A}"/>
    <cellStyle name="SAPBEXchaText 3 2 3" xfId="12506" xr:uid="{00000000-0005-0000-0000-00001D2E0000}"/>
    <cellStyle name="SAPBEXchaText 3 2 3 2" xfId="15299" xr:uid="{B9366115-0847-4B22-AF2D-25CD9A988B9D}"/>
    <cellStyle name="SAPBEXchaText 3 2 4" xfId="11715" xr:uid="{00000000-0005-0000-0000-00001E2E0000}"/>
    <cellStyle name="SAPBEXchaText 3 3" xfId="11773" xr:uid="{00000000-0005-0000-0000-00001F2E0000}"/>
    <cellStyle name="SAPBEXchaText 3 3 2" xfId="15300" xr:uid="{A489FC6A-8B2C-4DA2-A524-5343DE98A011}"/>
    <cellStyle name="SAPBEXchaText 3 4" xfId="12505" xr:uid="{00000000-0005-0000-0000-0000202E0000}"/>
    <cellStyle name="SAPBEXchaText 3 4 2" xfId="15301" xr:uid="{84005B32-50ED-47DA-A182-DF044982A9AD}"/>
    <cellStyle name="SAPBEXchaText 3 5" xfId="11716" xr:uid="{00000000-0005-0000-0000-0000212E0000}"/>
    <cellStyle name="SAPBEXchaText 4" xfId="9614" xr:uid="{00000000-0005-0000-0000-0000222E0000}"/>
    <cellStyle name="SAPBEXchaText 4 2" xfId="9615" xr:uid="{00000000-0005-0000-0000-0000232E0000}"/>
    <cellStyle name="SAPBEXchaText 4 2 2" xfId="11776" xr:uid="{00000000-0005-0000-0000-0000242E0000}"/>
    <cellStyle name="SAPBEXchaText 4 2 2 2" xfId="15302" xr:uid="{1B7D2C5C-2628-4D9C-935B-274A5B00113F}"/>
    <cellStyle name="SAPBEXchaText 4 2 3" xfId="12508" xr:uid="{00000000-0005-0000-0000-0000252E0000}"/>
    <cellStyle name="SAPBEXchaText 4 2 3 2" xfId="15303" xr:uid="{A7BFDEDE-69B5-4E36-A58B-F6FCBF6F0080}"/>
    <cellStyle name="SAPBEXchaText 4 2 4" xfId="11713" xr:uid="{00000000-0005-0000-0000-0000262E0000}"/>
    <cellStyle name="SAPBEXchaText 4 3" xfId="11775" xr:uid="{00000000-0005-0000-0000-0000272E0000}"/>
    <cellStyle name="SAPBEXchaText 4 3 2" xfId="15304" xr:uid="{77FF2AD0-4F24-448F-9400-7BB87048430F}"/>
    <cellStyle name="SAPBEXchaText 4 4" xfId="12507" xr:uid="{00000000-0005-0000-0000-0000282E0000}"/>
    <cellStyle name="SAPBEXchaText 4 4 2" xfId="15305" xr:uid="{E2541E85-A609-49E9-ACA2-CC358151FB73}"/>
    <cellStyle name="SAPBEXchaText 4 5" xfId="11714" xr:uid="{00000000-0005-0000-0000-0000292E0000}"/>
    <cellStyle name="SAPBEXchaText 5" xfId="9616" xr:uid="{00000000-0005-0000-0000-00002A2E0000}"/>
    <cellStyle name="SAPBEXchaText 5 2" xfId="9617" xr:uid="{00000000-0005-0000-0000-00002B2E0000}"/>
    <cellStyle name="SAPBEXchaText 5 2 2" xfId="11778" xr:uid="{00000000-0005-0000-0000-00002C2E0000}"/>
    <cellStyle name="SAPBEXchaText 5 2 2 2" xfId="15306" xr:uid="{C8A8DEB2-43B6-431F-B8D9-9AD049145A8D}"/>
    <cellStyle name="SAPBEXchaText 5 2 3" xfId="12510" xr:uid="{00000000-0005-0000-0000-00002D2E0000}"/>
    <cellStyle name="SAPBEXchaText 5 2 3 2" xfId="15307" xr:uid="{FA8E5AE9-048D-4CEF-857E-AFBB144B852B}"/>
    <cellStyle name="SAPBEXchaText 5 2 4" xfId="11711" xr:uid="{00000000-0005-0000-0000-00002E2E0000}"/>
    <cellStyle name="SAPBEXchaText 5 3" xfId="11777" xr:uid="{00000000-0005-0000-0000-00002F2E0000}"/>
    <cellStyle name="SAPBEXchaText 5 3 2" xfId="15308" xr:uid="{1A08C471-5CB2-4CEA-B6B5-C731C0A432CB}"/>
    <cellStyle name="SAPBEXchaText 5 4" xfId="12509" xr:uid="{00000000-0005-0000-0000-0000302E0000}"/>
    <cellStyle name="SAPBEXchaText 5 4 2" xfId="15309" xr:uid="{2EC6A172-ECD0-454F-A9A1-9D66052E05A8}"/>
    <cellStyle name="SAPBEXchaText 5 5" xfId="11712" xr:uid="{00000000-0005-0000-0000-0000312E0000}"/>
    <cellStyle name="SAPBEXchaText 6" xfId="9618" xr:uid="{00000000-0005-0000-0000-0000322E0000}"/>
    <cellStyle name="SAPBEXchaText 6 2" xfId="9619" xr:uid="{00000000-0005-0000-0000-0000332E0000}"/>
    <cellStyle name="SAPBEXchaText 6 2 2" xfId="11780" xr:uid="{00000000-0005-0000-0000-0000342E0000}"/>
    <cellStyle name="SAPBEXchaText 6 2 2 2" xfId="15310" xr:uid="{524097CB-1783-43BA-8041-5D5AB80C61D4}"/>
    <cellStyle name="SAPBEXchaText 6 2 3" xfId="12512" xr:uid="{00000000-0005-0000-0000-0000352E0000}"/>
    <cellStyle name="SAPBEXchaText 6 2 3 2" xfId="15311" xr:uid="{91FFE993-AAA9-463C-8B39-A559CC4D8777}"/>
    <cellStyle name="SAPBEXchaText 6 2 4" xfId="11709" xr:uid="{00000000-0005-0000-0000-0000362E0000}"/>
    <cellStyle name="SAPBEXchaText 6 3" xfId="11779" xr:uid="{00000000-0005-0000-0000-0000372E0000}"/>
    <cellStyle name="SAPBEXchaText 6 3 2" xfId="15312" xr:uid="{BB96EEED-4CD9-4578-B136-D24CBB78FFEA}"/>
    <cellStyle name="SAPBEXchaText 6 4" xfId="12511" xr:uid="{00000000-0005-0000-0000-0000382E0000}"/>
    <cellStyle name="SAPBEXchaText 6 4 2" xfId="15313" xr:uid="{C7EA59C3-2542-4914-A5DB-1AD6821561A8}"/>
    <cellStyle name="SAPBEXchaText 6 5" xfId="11710" xr:uid="{00000000-0005-0000-0000-0000392E0000}"/>
    <cellStyle name="SAPBEXchaText 7" xfId="9620" xr:uid="{00000000-0005-0000-0000-00003A2E0000}"/>
    <cellStyle name="SAPBEXchaText 7 2" xfId="9621" xr:uid="{00000000-0005-0000-0000-00003B2E0000}"/>
    <cellStyle name="SAPBEXchaText 7 2 2" xfId="11782" xr:uid="{00000000-0005-0000-0000-00003C2E0000}"/>
    <cellStyle name="SAPBEXchaText 7 2 2 2" xfId="15314" xr:uid="{0A7B85B5-042A-431C-BFFC-FB1AA1F8A2B0}"/>
    <cellStyle name="SAPBEXchaText 7 2 3" xfId="12514" xr:uid="{00000000-0005-0000-0000-00003D2E0000}"/>
    <cellStyle name="SAPBEXchaText 7 2 3 2" xfId="15315" xr:uid="{02CEA4A9-B4D7-4FA1-9842-21D93AE603C0}"/>
    <cellStyle name="SAPBEXchaText 7 2 4" xfId="11707" xr:uid="{00000000-0005-0000-0000-00003E2E0000}"/>
    <cellStyle name="SAPBEXchaText 7 3" xfId="11781" xr:uid="{00000000-0005-0000-0000-00003F2E0000}"/>
    <cellStyle name="SAPBEXchaText 7 3 2" xfId="15316" xr:uid="{10196088-8DA9-43EE-BF28-206D8D3D124D}"/>
    <cellStyle name="SAPBEXchaText 7 4" xfId="12513" xr:uid="{00000000-0005-0000-0000-0000402E0000}"/>
    <cellStyle name="SAPBEXchaText 7 4 2" xfId="15317" xr:uid="{A51608E2-58EA-4E14-82FB-35F63597A0F0}"/>
    <cellStyle name="SAPBEXchaText 7 5" xfId="11708" xr:uid="{00000000-0005-0000-0000-0000412E0000}"/>
    <cellStyle name="SAPBEXchaText 8" xfId="9622" xr:uid="{00000000-0005-0000-0000-0000422E0000}"/>
    <cellStyle name="SAPBEXchaText 8 2" xfId="9623" xr:uid="{00000000-0005-0000-0000-0000432E0000}"/>
    <cellStyle name="SAPBEXchaText 8 2 2" xfId="11784" xr:uid="{00000000-0005-0000-0000-0000442E0000}"/>
    <cellStyle name="SAPBEXchaText 8 2 2 2" xfId="15318" xr:uid="{6319D833-8680-4C2D-9900-E529637082C6}"/>
    <cellStyle name="SAPBEXchaText 8 2 3" xfId="12516" xr:uid="{00000000-0005-0000-0000-0000452E0000}"/>
    <cellStyle name="SAPBEXchaText 8 2 3 2" xfId="15319" xr:uid="{C4DEE550-7B73-4158-ACE5-E61CA96D1C87}"/>
    <cellStyle name="SAPBEXchaText 8 2 4" xfId="11705" xr:uid="{00000000-0005-0000-0000-0000462E0000}"/>
    <cellStyle name="SAPBEXchaText 8 3" xfId="11783" xr:uid="{00000000-0005-0000-0000-0000472E0000}"/>
    <cellStyle name="SAPBEXchaText 8 3 2" xfId="15320" xr:uid="{881F1BDB-2CFF-4D30-B1DA-B1E88E2E9DA3}"/>
    <cellStyle name="SAPBEXchaText 8 4" xfId="12515" xr:uid="{00000000-0005-0000-0000-0000482E0000}"/>
    <cellStyle name="SAPBEXchaText 8 4 2" xfId="15321" xr:uid="{D0F639CB-F203-4207-A97A-F386A0D9E5FA}"/>
    <cellStyle name="SAPBEXchaText 8 5" xfId="11706" xr:uid="{00000000-0005-0000-0000-0000492E0000}"/>
    <cellStyle name="SAPBEXchaText 9" xfId="9624" xr:uid="{00000000-0005-0000-0000-00004A2E0000}"/>
    <cellStyle name="SAPBEXchaText 9 2" xfId="9625" xr:uid="{00000000-0005-0000-0000-00004B2E0000}"/>
    <cellStyle name="SAPBEXchaText 9 2 2" xfId="11786" xr:uid="{00000000-0005-0000-0000-00004C2E0000}"/>
    <cellStyle name="SAPBEXchaText 9 2 2 2" xfId="15322" xr:uid="{D0C6741C-A9DC-4FB5-9360-F98BC037DDC4}"/>
    <cellStyle name="SAPBEXchaText 9 2 3" xfId="12518" xr:uid="{00000000-0005-0000-0000-00004D2E0000}"/>
    <cellStyle name="SAPBEXchaText 9 2 3 2" xfId="15323" xr:uid="{B3D5C7D1-1A08-4A34-9D63-346C10311C1A}"/>
    <cellStyle name="SAPBEXchaText 9 2 4" xfId="10666" xr:uid="{00000000-0005-0000-0000-00004E2E0000}"/>
    <cellStyle name="SAPBEXchaText 9 3" xfId="11785" xr:uid="{00000000-0005-0000-0000-00004F2E0000}"/>
    <cellStyle name="SAPBEXchaText 9 3 2" xfId="15324" xr:uid="{BFEE8FFF-72B4-4F73-9DF5-FB4318F1A4A5}"/>
    <cellStyle name="SAPBEXchaText 9 4" xfId="12517" xr:uid="{00000000-0005-0000-0000-0000502E0000}"/>
    <cellStyle name="SAPBEXchaText 9 4 2" xfId="15325" xr:uid="{2050366E-F9F6-4A76-B000-0E7180AE0432}"/>
    <cellStyle name="SAPBEXchaText 9 5" xfId="11704" xr:uid="{00000000-0005-0000-0000-0000512E0000}"/>
    <cellStyle name="SAPBEXexcBad7" xfId="9626" xr:uid="{00000000-0005-0000-0000-0000522E0000}"/>
    <cellStyle name="SAPBEXexcBad7 2" xfId="11787" xr:uid="{00000000-0005-0000-0000-0000532E0000}"/>
    <cellStyle name="SAPBEXexcBad7 3" xfId="12519" xr:uid="{00000000-0005-0000-0000-0000542E0000}"/>
    <cellStyle name="SAPBEXexcBad7 4" xfId="11703" xr:uid="{00000000-0005-0000-0000-0000552E0000}"/>
    <cellStyle name="SAPBEXexcBad8" xfId="9627" xr:uid="{00000000-0005-0000-0000-0000562E0000}"/>
    <cellStyle name="SAPBEXexcBad8 2" xfId="11788" xr:uid="{00000000-0005-0000-0000-0000572E0000}"/>
    <cellStyle name="SAPBEXexcBad8 3" xfId="12520" xr:uid="{00000000-0005-0000-0000-0000582E0000}"/>
    <cellStyle name="SAPBEXexcBad8 4" xfId="10665" xr:uid="{00000000-0005-0000-0000-0000592E0000}"/>
    <cellStyle name="SAPBEXexcBad9" xfId="9628" xr:uid="{00000000-0005-0000-0000-00005A2E0000}"/>
    <cellStyle name="SAPBEXexcBad9 2" xfId="11789" xr:uid="{00000000-0005-0000-0000-00005B2E0000}"/>
    <cellStyle name="SAPBEXexcBad9 3" xfId="12521" xr:uid="{00000000-0005-0000-0000-00005C2E0000}"/>
    <cellStyle name="SAPBEXexcBad9 4" xfId="11702" xr:uid="{00000000-0005-0000-0000-00005D2E0000}"/>
    <cellStyle name="SAPBEXexcCritical4" xfId="9629" xr:uid="{00000000-0005-0000-0000-00005E2E0000}"/>
    <cellStyle name="SAPBEXexcCritical4 2" xfId="11790" xr:uid="{00000000-0005-0000-0000-00005F2E0000}"/>
    <cellStyle name="SAPBEXexcCritical4 3" xfId="12522" xr:uid="{00000000-0005-0000-0000-0000602E0000}"/>
    <cellStyle name="SAPBEXexcCritical4 4" xfId="11701" xr:uid="{00000000-0005-0000-0000-0000612E0000}"/>
    <cellStyle name="SAPBEXexcCritical5" xfId="9630" xr:uid="{00000000-0005-0000-0000-0000622E0000}"/>
    <cellStyle name="SAPBEXexcCritical5 2" xfId="11791" xr:uid="{00000000-0005-0000-0000-0000632E0000}"/>
    <cellStyle name="SAPBEXexcCritical5 3" xfId="12523" xr:uid="{00000000-0005-0000-0000-0000642E0000}"/>
    <cellStyle name="SAPBEXexcCritical5 4" xfId="11700" xr:uid="{00000000-0005-0000-0000-0000652E0000}"/>
    <cellStyle name="SAPBEXexcCritical6" xfId="9631" xr:uid="{00000000-0005-0000-0000-0000662E0000}"/>
    <cellStyle name="SAPBEXexcCritical6 2" xfId="11792" xr:uid="{00000000-0005-0000-0000-0000672E0000}"/>
    <cellStyle name="SAPBEXexcCritical6 3" xfId="12524" xr:uid="{00000000-0005-0000-0000-0000682E0000}"/>
    <cellStyle name="SAPBEXexcCritical6 4" xfId="11699" xr:uid="{00000000-0005-0000-0000-0000692E0000}"/>
    <cellStyle name="SAPBEXexcGood1" xfId="9632" xr:uid="{00000000-0005-0000-0000-00006A2E0000}"/>
    <cellStyle name="SAPBEXexcGood1 2" xfId="11793" xr:uid="{00000000-0005-0000-0000-00006B2E0000}"/>
    <cellStyle name="SAPBEXexcGood1 3" xfId="12525" xr:uid="{00000000-0005-0000-0000-00006C2E0000}"/>
    <cellStyle name="SAPBEXexcGood1 4" xfId="11698" xr:uid="{00000000-0005-0000-0000-00006D2E0000}"/>
    <cellStyle name="SAPBEXexcGood2" xfId="9633" xr:uid="{00000000-0005-0000-0000-00006E2E0000}"/>
    <cellStyle name="SAPBEXexcGood2 2" xfId="11794" xr:uid="{00000000-0005-0000-0000-00006F2E0000}"/>
    <cellStyle name="SAPBEXexcGood2 3" xfId="12526" xr:uid="{00000000-0005-0000-0000-0000702E0000}"/>
    <cellStyle name="SAPBEXexcGood2 4" xfId="11697" xr:uid="{00000000-0005-0000-0000-0000712E0000}"/>
    <cellStyle name="SAPBEXexcGood3" xfId="9634" xr:uid="{00000000-0005-0000-0000-0000722E0000}"/>
    <cellStyle name="SAPBEXexcGood3 2" xfId="11795" xr:uid="{00000000-0005-0000-0000-0000732E0000}"/>
    <cellStyle name="SAPBEXexcGood3 3" xfId="12527" xr:uid="{00000000-0005-0000-0000-0000742E0000}"/>
    <cellStyle name="SAPBEXexcGood3 4" xfId="11696" xr:uid="{00000000-0005-0000-0000-0000752E0000}"/>
    <cellStyle name="SAPBEXfilterDrill" xfId="9635" xr:uid="{00000000-0005-0000-0000-0000762E0000}"/>
    <cellStyle name="SAPBEXfilterDrill 2" xfId="11796" xr:uid="{00000000-0005-0000-0000-0000772E0000}"/>
    <cellStyle name="SAPBEXfilterDrill 3" xfId="12528" xr:uid="{00000000-0005-0000-0000-0000782E0000}"/>
    <cellStyle name="SAPBEXfilterDrill 4" xfId="10664" xr:uid="{00000000-0005-0000-0000-0000792E0000}"/>
    <cellStyle name="SAPBEXfilterItem" xfId="9636" xr:uid="{00000000-0005-0000-0000-00007A2E0000}"/>
    <cellStyle name="SAPBEXfilterItem 2" xfId="11797" xr:uid="{00000000-0005-0000-0000-00007B2E0000}"/>
    <cellStyle name="SAPBEXfilterItem 3" xfId="13289" xr:uid="{00000000-0005-0000-0000-00007C2E0000}"/>
    <cellStyle name="SAPBEXfilterItem 4" xfId="13371" xr:uid="{00000000-0005-0000-0000-00007D2E0000}"/>
    <cellStyle name="SAPBEXfilterItem 5" xfId="11416" xr:uid="{00000000-0005-0000-0000-00007E2E0000}"/>
    <cellStyle name="SAPBEXfilterText" xfId="9637" xr:uid="{00000000-0005-0000-0000-00007F2E0000}"/>
    <cellStyle name="SAPBEXfilterText 10" xfId="9638" xr:uid="{00000000-0005-0000-0000-0000802E0000}"/>
    <cellStyle name="SAPBEXfilterText 10 2" xfId="9639" xr:uid="{00000000-0005-0000-0000-0000812E0000}"/>
    <cellStyle name="SAPBEXfilterText 10 3" xfId="9640" xr:uid="{00000000-0005-0000-0000-0000822E0000}"/>
    <cellStyle name="SAPBEXfilterText 10 4" xfId="9641" xr:uid="{00000000-0005-0000-0000-0000832E0000}"/>
    <cellStyle name="SAPBEXfilterText 10 5" xfId="9642" xr:uid="{00000000-0005-0000-0000-0000842E0000}"/>
    <cellStyle name="SAPBEXfilterText 10 6" xfId="9643" xr:uid="{00000000-0005-0000-0000-0000852E0000}"/>
    <cellStyle name="SAPBEXfilterText 11" xfId="9644" xr:uid="{00000000-0005-0000-0000-0000862E0000}"/>
    <cellStyle name="SAPBEXfilterText 11 2" xfId="9645" xr:uid="{00000000-0005-0000-0000-0000872E0000}"/>
    <cellStyle name="SAPBEXfilterText 11 3" xfId="9646" xr:uid="{00000000-0005-0000-0000-0000882E0000}"/>
    <cellStyle name="SAPBEXfilterText 11 4" xfId="9647" xr:uid="{00000000-0005-0000-0000-0000892E0000}"/>
    <cellStyle name="SAPBEXfilterText 11 5" xfId="9648" xr:uid="{00000000-0005-0000-0000-00008A2E0000}"/>
    <cellStyle name="SAPBEXfilterText 11 6" xfId="9649" xr:uid="{00000000-0005-0000-0000-00008B2E0000}"/>
    <cellStyle name="SAPBEXfilterText 12" xfId="9650" xr:uid="{00000000-0005-0000-0000-00008C2E0000}"/>
    <cellStyle name="SAPBEXfilterText 12 2" xfId="9651" xr:uid="{00000000-0005-0000-0000-00008D2E0000}"/>
    <cellStyle name="SAPBEXfilterText 12 3" xfId="9652" xr:uid="{00000000-0005-0000-0000-00008E2E0000}"/>
    <cellStyle name="SAPBEXfilterText 12 4" xfId="9653" xr:uid="{00000000-0005-0000-0000-00008F2E0000}"/>
    <cellStyle name="SAPBEXfilterText 12 5" xfId="9654" xr:uid="{00000000-0005-0000-0000-0000902E0000}"/>
    <cellStyle name="SAPBEXfilterText 12 6" xfId="9655" xr:uid="{00000000-0005-0000-0000-0000912E0000}"/>
    <cellStyle name="SAPBEXfilterText 13" xfId="9656" xr:uid="{00000000-0005-0000-0000-0000922E0000}"/>
    <cellStyle name="SAPBEXfilterText 13 2" xfId="9657" xr:uid="{00000000-0005-0000-0000-0000932E0000}"/>
    <cellStyle name="SAPBEXfilterText 13 3" xfId="9658" xr:uid="{00000000-0005-0000-0000-0000942E0000}"/>
    <cellStyle name="SAPBEXfilterText 13 4" xfId="9659" xr:uid="{00000000-0005-0000-0000-0000952E0000}"/>
    <cellStyle name="SAPBEXfilterText 13 5" xfId="9660" xr:uid="{00000000-0005-0000-0000-0000962E0000}"/>
    <cellStyle name="SAPBEXfilterText 13 6" xfId="9661" xr:uid="{00000000-0005-0000-0000-0000972E0000}"/>
    <cellStyle name="SAPBEXfilterText 14" xfId="9662" xr:uid="{00000000-0005-0000-0000-0000982E0000}"/>
    <cellStyle name="SAPBEXfilterText 14 2" xfId="9663" xr:uid="{00000000-0005-0000-0000-0000992E0000}"/>
    <cellStyle name="SAPBEXfilterText 14 3" xfId="9664" xr:uid="{00000000-0005-0000-0000-00009A2E0000}"/>
    <cellStyle name="SAPBEXfilterText 14 4" xfId="9665" xr:uid="{00000000-0005-0000-0000-00009B2E0000}"/>
    <cellStyle name="SAPBEXfilterText 14 5" xfId="9666" xr:uid="{00000000-0005-0000-0000-00009C2E0000}"/>
    <cellStyle name="SAPBEXfilterText 14 6" xfId="9667" xr:uid="{00000000-0005-0000-0000-00009D2E0000}"/>
    <cellStyle name="SAPBEXfilterText 15" xfId="9668" xr:uid="{00000000-0005-0000-0000-00009E2E0000}"/>
    <cellStyle name="SAPBEXfilterText 15 2" xfId="9669" xr:uid="{00000000-0005-0000-0000-00009F2E0000}"/>
    <cellStyle name="SAPBEXfilterText 15 3" xfId="9670" xr:uid="{00000000-0005-0000-0000-0000A02E0000}"/>
    <cellStyle name="SAPBEXfilterText 15 4" xfId="9671" xr:uid="{00000000-0005-0000-0000-0000A12E0000}"/>
    <cellStyle name="SAPBEXfilterText 15 5" xfId="9672" xr:uid="{00000000-0005-0000-0000-0000A22E0000}"/>
    <cellStyle name="SAPBEXfilterText 15 6" xfId="9673" xr:uid="{00000000-0005-0000-0000-0000A32E0000}"/>
    <cellStyle name="SAPBEXfilterText 16" xfId="9674" xr:uid="{00000000-0005-0000-0000-0000A42E0000}"/>
    <cellStyle name="SAPBEXfilterText 16 2" xfId="9675" xr:uid="{00000000-0005-0000-0000-0000A52E0000}"/>
    <cellStyle name="SAPBEXfilterText 16 3" xfId="9676" xr:uid="{00000000-0005-0000-0000-0000A62E0000}"/>
    <cellStyle name="SAPBEXfilterText 16 4" xfId="9677" xr:uid="{00000000-0005-0000-0000-0000A72E0000}"/>
    <cellStyle name="SAPBEXfilterText 16 5" xfId="9678" xr:uid="{00000000-0005-0000-0000-0000A82E0000}"/>
    <cellStyle name="SAPBEXfilterText 16 6" xfId="9679" xr:uid="{00000000-0005-0000-0000-0000A92E0000}"/>
    <cellStyle name="SAPBEXfilterText 17" xfId="9680" xr:uid="{00000000-0005-0000-0000-0000AA2E0000}"/>
    <cellStyle name="SAPBEXfilterText 17 2" xfId="9681" xr:uid="{00000000-0005-0000-0000-0000AB2E0000}"/>
    <cellStyle name="SAPBEXfilterText 17 3" xfId="9682" xr:uid="{00000000-0005-0000-0000-0000AC2E0000}"/>
    <cellStyle name="SAPBEXfilterText 17 4" xfId="9683" xr:uid="{00000000-0005-0000-0000-0000AD2E0000}"/>
    <cellStyle name="SAPBEXfilterText 17 5" xfId="9684" xr:uid="{00000000-0005-0000-0000-0000AE2E0000}"/>
    <cellStyle name="SAPBEXfilterText 17 6" xfId="9685" xr:uid="{00000000-0005-0000-0000-0000AF2E0000}"/>
    <cellStyle name="SAPBEXfilterText 18" xfId="9686" xr:uid="{00000000-0005-0000-0000-0000B02E0000}"/>
    <cellStyle name="SAPBEXfilterText 18 2" xfId="9687" xr:uid="{00000000-0005-0000-0000-0000B12E0000}"/>
    <cellStyle name="SAPBEXfilterText 18 3" xfId="9688" xr:uid="{00000000-0005-0000-0000-0000B22E0000}"/>
    <cellStyle name="SAPBEXfilterText 18 4" xfId="9689" xr:uid="{00000000-0005-0000-0000-0000B32E0000}"/>
    <cellStyle name="SAPBEXfilterText 18 5" xfId="9690" xr:uid="{00000000-0005-0000-0000-0000B42E0000}"/>
    <cellStyle name="SAPBEXfilterText 18 6" xfId="9691" xr:uid="{00000000-0005-0000-0000-0000B52E0000}"/>
    <cellStyle name="SAPBEXfilterText 2" xfId="9692" xr:uid="{00000000-0005-0000-0000-0000B62E0000}"/>
    <cellStyle name="SAPBEXfilterText 2 2" xfId="9693" xr:uid="{00000000-0005-0000-0000-0000B72E0000}"/>
    <cellStyle name="SAPBEXfilterText 2 3" xfId="9694" xr:uid="{00000000-0005-0000-0000-0000B82E0000}"/>
    <cellStyle name="SAPBEXfilterText 2 4" xfId="9695" xr:uid="{00000000-0005-0000-0000-0000B92E0000}"/>
    <cellStyle name="SAPBEXfilterText 2 5" xfId="9696" xr:uid="{00000000-0005-0000-0000-0000BA2E0000}"/>
    <cellStyle name="SAPBEXfilterText 2 6" xfId="9697" xr:uid="{00000000-0005-0000-0000-0000BB2E0000}"/>
    <cellStyle name="SAPBEXfilterText 3" xfId="9698" xr:uid="{00000000-0005-0000-0000-0000BC2E0000}"/>
    <cellStyle name="SAPBEXfilterText 3 2" xfId="9699" xr:uid="{00000000-0005-0000-0000-0000BD2E0000}"/>
    <cellStyle name="SAPBEXfilterText 3 3" xfId="9700" xr:uid="{00000000-0005-0000-0000-0000BE2E0000}"/>
    <cellStyle name="SAPBEXfilterText 3 4" xfId="9701" xr:uid="{00000000-0005-0000-0000-0000BF2E0000}"/>
    <cellStyle name="SAPBEXfilterText 3 5" xfId="9702" xr:uid="{00000000-0005-0000-0000-0000C02E0000}"/>
    <cellStyle name="SAPBEXfilterText 3 6" xfId="9703" xr:uid="{00000000-0005-0000-0000-0000C12E0000}"/>
    <cellStyle name="SAPBEXfilterText 4" xfId="9704" xr:uid="{00000000-0005-0000-0000-0000C22E0000}"/>
    <cellStyle name="SAPBEXfilterText 4 2" xfId="9705" xr:uid="{00000000-0005-0000-0000-0000C32E0000}"/>
    <cellStyle name="SAPBEXfilterText 4 3" xfId="9706" xr:uid="{00000000-0005-0000-0000-0000C42E0000}"/>
    <cellStyle name="SAPBEXfilterText 4 4" xfId="9707" xr:uid="{00000000-0005-0000-0000-0000C52E0000}"/>
    <cellStyle name="SAPBEXfilterText 4 5" xfId="9708" xr:uid="{00000000-0005-0000-0000-0000C62E0000}"/>
    <cellStyle name="SAPBEXfilterText 4 6" xfId="9709" xr:uid="{00000000-0005-0000-0000-0000C72E0000}"/>
    <cellStyle name="SAPBEXfilterText 5" xfId="9710" xr:uid="{00000000-0005-0000-0000-0000C82E0000}"/>
    <cellStyle name="SAPBEXfilterText 5 2" xfId="9711" xr:uid="{00000000-0005-0000-0000-0000C92E0000}"/>
    <cellStyle name="SAPBEXfilterText 5 3" xfId="9712" xr:uid="{00000000-0005-0000-0000-0000CA2E0000}"/>
    <cellStyle name="SAPBEXfilterText 5 4" xfId="9713" xr:uid="{00000000-0005-0000-0000-0000CB2E0000}"/>
    <cellStyle name="SAPBEXfilterText 5 5" xfId="9714" xr:uid="{00000000-0005-0000-0000-0000CC2E0000}"/>
    <cellStyle name="SAPBEXfilterText 5 6" xfId="9715" xr:uid="{00000000-0005-0000-0000-0000CD2E0000}"/>
    <cellStyle name="SAPBEXfilterText 6" xfId="9716" xr:uid="{00000000-0005-0000-0000-0000CE2E0000}"/>
    <cellStyle name="SAPBEXfilterText 6 2" xfId="9717" xr:uid="{00000000-0005-0000-0000-0000CF2E0000}"/>
    <cellStyle name="SAPBEXfilterText 6 3" xfId="9718" xr:uid="{00000000-0005-0000-0000-0000D02E0000}"/>
    <cellStyle name="SAPBEXfilterText 6 4" xfId="9719" xr:uid="{00000000-0005-0000-0000-0000D12E0000}"/>
    <cellStyle name="SAPBEXfilterText 6 5" xfId="9720" xr:uid="{00000000-0005-0000-0000-0000D22E0000}"/>
    <cellStyle name="SAPBEXfilterText 6 6" xfId="9721" xr:uid="{00000000-0005-0000-0000-0000D32E0000}"/>
    <cellStyle name="SAPBEXfilterText 7" xfId="9722" xr:uid="{00000000-0005-0000-0000-0000D42E0000}"/>
    <cellStyle name="SAPBEXfilterText 7 2" xfId="9723" xr:uid="{00000000-0005-0000-0000-0000D52E0000}"/>
    <cellStyle name="SAPBEXfilterText 7 3" xfId="9724" xr:uid="{00000000-0005-0000-0000-0000D62E0000}"/>
    <cellStyle name="SAPBEXfilterText 7 4" xfId="9725" xr:uid="{00000000-0005-0000-0000-0000D72E0000}"/>
    <cellStyle name="SAPBEXfilterText 7 5" xfId="9726" xr:uid="{00000000-0005-0000-0000-0000D82E0000}"/>
    <cellStyle name="SAPBEXfilterText 7 6" xfId="9727" xr:uid="{00000000-0005-0000-0000-0000D92E0000}"/>
    <cellStyle name="SAPBEXfilterText 8" xfId="9728" xr:uid="{00000000-0005-0000-0000-0000DA2E0000}"/>
    <cellStyle name="SAPBEXfilterText 8 2" xfId="9729" xr:uid="{00000000-0005-0000-0000-0000DB2E0000}"/>
    <cellStyle name="SAPBEXfilterText 8 3" xfId="9730" xr:uid="{00000000-0005-0000-0000-0000DC2E0000}"/>
    <cellStyle name="SAPBEXfilterText 8 4" xfId="9731" xr:uid="{00000000-0005-0000-0000-0000DD2E0000}"/>
    <cellStyle name="SAPBEXfilterText 8 5" xfId="9732" xr:uid="{00000000-0005-0000-0000-0000DE2E0000}"/>
    <cellStyle name="SAPBEXfilterText 8 6" xfId="9733" xr:uid="{00000000-0005-0000-0000-0000DF2E0000}"/>
    <cellStyle name="SAPBEXfilterText 9" xfId="9734" xr:uid="{00000000-0005-0000-0000-0000E02E0000}"/>
    <cellStyle name="SAPBEXfilterText 9 2" xfId="9735" xr:uid="{00000000-0005-0000-0000-0000E12E0000}"/>
    <cellStyle name="SAPBEXfilterText 9 3" xfId="9736" xr:uid="{00000000-0005-0000-0000-0000E22E0000}"/>
    <cellStyle name="SAPBEXfilterText 9 4" xfId="9737" xr:uid="{00000000-0005-0000-0000-0000E32E0000}"/>
    <cellStyle name="SAPBEXfilterText 9 5" xfId="9738" xr:uid="{00000000-0005-0000-0000-0000E42E0000}"/>
    <cellStyle name="SAPBEXfilterText 9 6" xfId="9739" xr:uid="{00000000-0005-0000-0000-0000E52E0000}"/>
    <cellStyle name="SAPBEXformats" xfId="9740" xr:uid="{00000000-0005-0000-0000-0000E62E0000}"/>
    <cellStyle name="SAPBEXformats 10" xfId="9741" xr:uid="{00000000-0005-0000-0000-0000E72E0000}"/>
    <cellStyle name="SAPBEXformats 10 2" xfId="9742" xr:uid="{00000000-0005-0000-0000-0000E82E0000}"/>
    <cellStyle name="SAPBEXformats 10 2 2" xfId="11856" xr:uid="{00000000-0005-0000-0000-0000E92E0000}"/>
    <cellStyle name="SAPBEXformats 10 2 2 2" xfId="15326" xr:uid="{21436371-F4B1-4934-98F8-079933843E54}"/>
    <cellStyle name="SAPBEXformats 10 2 3" xfId="12635" xr:uid="{00000000-0005-0000-0000-0000EA2E0000}"/>
    <cellStyle name="SAPBEXformats 10 2 3 2" xfId="15327" xr:uid="{5FBC3DCF-6314-4B7E-B484-3E21FB3269F8}"/>
    <cellStyle name="SAPBEXformats 10 2 4" xfId="11693" xr:uid="{00000000-0005-0000-0000-0000EB2E0000}"/>
    <cellStyle name="SAPBEXformats 10 3" xfId="11855" xr:uid="{00000000-0005-0000-0000-0000EC2E0000}"/>
    <cellStyle name="SAPBEXformats 10 3 2" xfId="15328" xr:uid="{2FB54241-7109-49AE-A439-4BDEE1AE106C}"/>
    <cellStyle name="SAPBEXformats 10 4" xfId="12634" xr:uid="{00000000-0005-0000-0000-0000ED2E0000}"/>
    <cellStyle name="SAPBEXformats 10 4 2" xfId="15329" xr:uid="{999420C2-0748-4734-B806-A0EE6F2CE4FF}"/>
    <cellStyle name="SAPBEXformats 10 5" xfId="11694" xr:uid="{00000000-0005-0000-0000-0000EE2E0000}"/>
    <cellStyle name="SAPBEXformats 11" xfId="9743" xr:uid="{00000000-0005-0000-0000-0000EF2E0000}"/>
    <cellStyle name="SAPBEXformats 11 2" xfId="9744" xr:uid="{00000000-0005-0000-0000-0000F02E0000}"/>
    <cellStyle name="SAPBEXformats 11 2 2" xfId="11858" xr:uid="{00000000-0005-0000-0000-0000F12E0000}"/>
    <cellStyle name="SAPBEXformats 11 2 2 2" xfId="15330" xr:uid="{70079F5E-B3BF-4263-8D59-8D32AFB7F503}"/>
    <cellStyle name="SAPBEXformats 11 2 3" xfId="12637" xr:uid="{00000000-0005-0000-0000-0000F22E0000}"/>
    <cellStyle name="SAPBEXformats 11 2 3 2" xfId="15331" xr:uid="{65670575-CB51-4F9A-B00A-2C04BAA2411A}"/>
    <cellStyle name="SAPBEXformats 11 2 4" xfId="11691" xr:uid="{00000000-0005-0000-0000-0000F32E0000}"/>
    <cellStyle name="SAPBEXformats 11 3" xfId="11857" xr:uid="{00000000-0005-0000-0000-0000F42E0000}"/>
    <cellStyle name="SAPBEXformats 11 3 2" xfId="15332" xr:uid="{2FD37CD0-6F13-4428-A5F3-FEA0517AB584}"/>
    <cellStyle name="SAPBEXformats 11 4" xfId="12636" xr:uid="{00000000-0005-0000-0000-0000F52E0000}"/>
    <cellStyle name="SAPBEXformats 11 4 2" xfId="15333" xr:uid="{4ED4CCED-6459-4073-8503-35F474BD394E}"/>
    <cellStyle name="SAPBEXformats 11 5" xfId="11692" xr:uid="{00000000-0005-0000-0000-0000F62E0000}"/>
    <cellStyle name="SAPBEXformats 12" xfId="9745" xr:uid="{00000000-0005-0000-0000-0000F72E0000}"/>
    <cellStyle name="SAPBEXformats 12 2" xfId="9746" xr:uid="{00000000-0005-0000-0000-0000F82E0000}"/>
    <cellStyle name="SAPBEXformats 12 2 2" xfId="11860" xr:uid="{00000000-0005-0000-0000-0000F92E0000}"/>
    <cellStyle name="SAPBEXformats 12 2 2 2" xfId="15334" xr:uid="{C6A3713D-BC3F-4EA1-9403-DE599C4D489C}"/>
    <cellStyle name="SAPBEXformats 12 2 3" xfId="12639" xr:uid="{00000000-0005-0000-0000-0000FA2E0000}"/>
    <cellStyle name="SAPBEXformats 12 2 3 2" xfId="15335" xr:uid="{F821008D-C61D-418D-B0DD-1848BCE9E1B0}"/>
    <cellStyle name="SAPBEXformats 12 2 4" xfId="11690" xr:uid="{00000000-0005-0000-0000-0000FB2E0000}"/>
    <cellStyle name="SAPBEXformats 12 3" xfId="11859" xr:uid="{00000000-0005-0000-0000-0000FC2E0000}"/>
    <cellStyle name="SAPBEXformats 12 3 2" xfId="15336" xr:uid="{67050A90-0302-4EBE-8628-911DC2053C75}"/>
    <cellStyle name="SAPBEXformats 12 4" xfId="12638" xr:uid="{00000000-0005-0000-0000-0000FD2E0000}"/>
    <cellStyle name="SAPBEXformats 12 4 2" xfId="15337" xr:uid="{002E77FF-672B-41C0-80BC-14CE8C3563EE}"/>
    <cellStyle name="SAPBEXformats 12 5" xfId="10663" xr:uid="{00000000-0005-0000-0000-0000FE2E0000}"/>
    <cellStyle name="SAPBEXformats 13" xfId="9747" xr:uid="{00000000-0005-0000-0000-0000FF2E0000}"/>
    <cellStyle name="SAPBEXformats 13 2" xfId="9748" xr:uid="{00000000-0005-0000-0000-0000002F0000}"/>
    <cellStyle name="SAPBEXformats 13 2 2" xfId="11862" xr:uid="{00000000-0005-0000-0000-0000012F0000}"/>
    <cellStyle name="SAPBEXformats 13 2 2 2" xfId="15338" xr:uid="{8C0930E7-B9C3-40CB-A084-E58B5EB64FF7}"/>
    <cellStyle name="SAPBEXformats 13 2 3" xfId="12641" xr:uid="{00000000-0005-0000-0000-0000022F0000}"/>
    <cellStyle name="SAPBEXformats 13 2 3 2" xfId="15339" xr:uid="{CDB86760-EFAC-4760-BBDB-5A7C4C369D96}"/>
    <cellStyle name="SAPBEXformats 13 2 4" xfId="11688" xr:uid="{00000000-0005-0000-0000-0000032F0000}"/>
    <cellStyle name="SAPBEXformats 13 3" xfId="11861" xr:uid="{00000000-0005-0000-0000-0000042F0000}"/>
    <cellStyle name="SAPBEXformats 13 3 2" xfId="15340" xr:uid="{5C38EF7B-66E0-4E1D-B91C-0F87737D2B47}"/>
    <cellStyle name="SAPBEXformats 13 4" xfId="12640" xr:uid="{00000000-0005-0000-0000-0000052F0000}"/>
    <cellStyle name="SAPBEXformats 13 4 2" xfId="15341" xr:uid="{A6CA0158-167A-41B2-8749-3529FEF1C1E5}"/>
    <cellStyle name="SAPBEXformats 13 5" xfId="11689" xr:uid="{00000000-0005-0000-0000-0000062F0000}"/>
    <cellStyle name="SAPBEXformats 14" xfId="9749" xr:uid="{00000000-0005-0000-0000-0000072F0000}"/>
    <cellStyle name="SAPBEXformats 14 2" xfId="9750" xr:uid="{00000000-0005-0000-0000-0000082F0000}"/>
    <cellStyle name="SAPBEXformats 14 2 2" xfId="11864" xr:uid="{00000000-0005-0000-0000-0000092F0000}"/>
    <cellStyle name="SAPBEXformats 14 2 2 2" xfId="15342" xr:uid="{DD125783-D38F-492F-9812-21266D5DBA79}"/>
    <cellStyle name="SAPBEXformats 14 2 3" xfId="12643" xr:uid="{00000000-0005-0000-0000-00000A2F0000}"/>
    <cellStyle name="SAPBEXformats 14 2 3 2" xfId="15343" xr:uid="{8BB3FFF6-ABE8-4FCF-8389-7B01B7396423}"/>
    <cellStyle name="SAPBEXformats 14 2 4" xfId="11686" xr:uid="{00000000-0005-0000-0000-00000B2F0000}"/>
    <cellStyle name="SAPBEXformats 14 3" xfId="11863" xr:uid="{00000000-0005-0000-0000-00000C2F0000}"/>
    <cellStyle name="SAPBEXformats 14 3 2" xfId="15344" xr:uid="{F8C3DC02-D77A-4965-B8A9-31233893CBD3}"/>
    <cellStyle name="SAPBEXformats 14 4" xfId="12642" xr:uid="{00000000-0005-0000-0000-00000D2F0000}"/>
    <cellStyle name="SAPBEXformats 14 4 2" xfId="15345" xr:uid="{C1243E3E-1DE9-4054-BE30-5192F4B4301B}"/>
    <cellStyle name="SAPBEXformats 14 5" xfId="11687" xr:uid="{00000000-0005-0000-0000-00000E2F0000}"/>
    <cellStyle name="SAPBEXformats 15" xfId="9751" xr:uid="{00000000-0005-0000-0000-00000F2F0000}"/>
    <cellStyle name="SAPBEXformats 15 2" xfId="9752" xr:uid="{00000000-0005-0000-0000-0000102F0000}"/>
    <cellStyle name="SAPBEXformats 15 2 2" xfId="11866" xr:uid="{00000000-0005-0000-0000-0000112F0000}"/>
    <cellStyle name="SAPBEXformats 15 2 2 2" xfId="15346" xr:uid="{5D67EC4C-DFFA-4FDC-82E3-2AE7FF7C6B8C}"/>
    <cellStyle name="SAPBEXformats 15 2 3" xfId="12645" xr:uid="{00000000-0005-0000-0000-0000122F0000}"/>
    <cellStyle name="SAPBEXformats 15 2 3 2" xfId="15347" xr:uid="{70EA6BBB-6227-4CBB-965D-741B4D9C698E}"/>
    <cellStyle name="SAPBEXformats 15 2 4" xfId="11684" xr:uid="{00000000-0005-0000-0000-0000132F0000}"/>
    <cellStyle name="SAPBEXformats 15 3" xfId="11865" xr:uid="{00000000-0005-0000-0000-0000142F0000}"/>
    <cellStyle name="SAPBEXformats 15 3 2" xfId="15348" xr:uid="{950F22CD-248E-49B5-923D-BAEF8CD66B29}"/>
    <cellStyle name="SAPBEXformats 15 4" xfId="12644" xr:uid="{00000000-0005-0000-0000-0000152F0000}"/>
    <cellStyle name="SAPBEXformats 15 4 2" xfId="15349" xr:uid="{D7BF481B-AC81-4661-9C21-E1B45E9C4019}"/>
    <cellStyle name="SAPBEXformats 15 5" xfId="11685" xr:uid="{00000000-0005-0000-0000-0000162F0000}"/>
    <cellStyle name="SAPBEXformats 16" xfId="9753" xr:uid="{00000000-0005-0000-0000-0000172F0000}"/>
    <cellStyle name="SAPBEXformats 16 2" xfId="9754" xr:uid="{00000000-0005-0000-0000-0000182F0000}"/>
    <cellStyle name="SAPBEXformats 16 2 2" xfId="11868" xr:uid="{00000000-0005-0000-0000-0000192F0000}"/>
    <cellStyle name="SAPBEXformats 16 2 2 2" xfId="15350" xr:uid="{5919FD33-5412-4F71-A06D-605BD13029C7}"/>
    <cellStyle name="SAPBEXformats 16 2 3" xfId="12647" xr:uid="{00000000-0005-0000-0000-00001A2F0000}"/>
    <cellStyle name="SAPBEXformats 16 2 3 2" xfId="15351" xr:uid="{03045EB6-E8A0-467D-8448-C6107F6A10F6}"/>
    <cellStyle name="SAPBEXformats 16 2 4" xfId="11682" xr:uid="{00000000-0005-0000-0000-00001B2F0000}"/>
    <cellStyle name="SAPBEXformats 16 3" xfId="11867" xr:uid="{00000000-0005-0000-0000-00001C2F0000}"/>
    <cellStyle name="SAPBEXformats 16 3 2" xfId="15352" xr:uid="{81D29DF1-2609-44D0-8B8D-3A86F6F3B08B}"/>
    <cellStyle name="SAPBEXformats 16 4" xfId="12646" xr:uid="{00000000-0005-0000-0000-00001D2F0000}"/>
    <cellStyle name="SAPBEXformats 16 4 2" xfId="15353" xr:uid="{68A4E611-D6D3-4C13-B7BB-246EC0CA38F8}"/>
    <cellStyle name="SAPBEXformats 16 5" xfId="11683" xr:uid="{00000000-0005-0000-0000-00001E2F0000}"/>
    <cellStyle name="SAPBEXformats 17" xfId="9755" xr:uid="{00000000-0005-0000-0000-00001F2F0000}"/>
    <cellStyle name="SAPBEXformats 17 2" xfId="9756" xr:uid="{00000000-0005-0000-0000-0000202F0000}"/>
    <cellStyle name="SAPBEXformats 17 2 2" xfId="11870" xr:uid="{00000000-0005-0000-0000-0000212F0000}"/>
    <cellStyle name="SAPBEXformats 17 2 2 2" xfId="15354" xr:uid="{00D4BBE4-BFFA-4268-BC08-9C167A48C13B}"/>
    <cellStyle name="SAPBEXformats 17 2 3" xfId="12649" xr:uid="{00000000-0005-0000-0000-0000222F0000}"/>
    <cellStyle name="SAPBEXformats 17 2 3 2" xfId="15355" xr:uid="{C03621DE-D612-4AB8-9EB6-8EEEC895E68D}"/>
    <cellStyle name="SAPBEXformats 17 2 4" xfId="11680" xr:uid="{00000000-0005-0000-0000-0000232F0000}"/>
    <cellStyle name="SAPBEXformats 17 3" xfId="11869" xr:uid="{00000000-0005-0000-0000-0000242F0000}"/>
    <cellStyle name="SAPBEXformats 17 3 2" xfId="15356" xr:uid="{90CF0434-DD37-4453-A108-82698F185E50}"/>
    <cellStyle name="SAPBEXformats 17 4" xfId="12648" xr:uid="{00000000-0005-0000-0000-0000252F0000}"/>
    <cellStyle name="SAPBEXformats 17 4 2" xfId="15357" xr:uid="{653339A9-885D-48D1-9856-150E5829A6C0}"/>
    <cellStyle name="SAPBEXformats 17 5" xfId="11681" xr:uid="{00000000-0005-0000-0000-0000262F0000}"/>
    <cellStyle name="SAPBEXformats 18" xfId="9757" xr:uid="{00000000-0005-0000-0000-0000272F0000}"/>
    <cellStyle name="SAPBEXformats 18 2" xfId="9758" xr:uid="{00000000-0005-0000-0000-0000282F0000}"/>
    <cellStyle name="SAPBEXformats 18 2 2" xfId="11872" xr:uid="{00000000-0005-0000-0000-0000292F0000}"/>
    <cellStyle name="SAPBEXformats 18 2 2 2" xfId="15358" xr:uid="{E191C1B9-90DF-4850-AA96-43F7B9F12773}"/>
    <cellStyle name="SAPBEXformats 18 2 3" xfId="12651" xr:uid="{00000000-0005-0000-0000-00002A2F0000}"/>
    <cellStyle name="SAPBEXformats 18 2 3 2" xfId="15359" xr:uid="{47178EA9-4E6A-4EF5-8FFF-97C183135BD0}"/>
    <cellStyle name="SAPBEXformats 18 2 4" xfId="11679" xr:uid="{00000000-0005-0000-0000-00002B2F0000}"/>
    <cellStyle name="SAPBEXformats 18 3" xfId="11871" xr:uid="{00000000-0005-0000-0000-00002C2F0000}"/>
    <cellStyle name="SAPBEXformats 18 3 2" xfId="15360" xr:uid="{6591A2FD-C6CE-473F-89CA-FD311078FCAB}"/>
    <cellStyle name="SAPBEXformats 18 4" xfId="12650" xr:uid="{00000000-0005-0000-0000-00002D2F0000}"/>
    <cellStyle name="SAPBEXformats 18 4 2" xfId="15361" xr:uid="{976BF429-0812-4915-BD01-79C03F9287FE}"/>
    <cellStyle name="SAPBEXformats 18 5" xfId="10662" xr:uid="{00000000-0005-0000-0000-00002E2F0000}"/>
    <cellStyle name="SAPBEXformats 19" xfId="9759" xr:uid="{00000000-0005-0000-0000-00002F2F0000}"/>
    <cellStyle name="SAPBEXformats 19 2" xfId="9760" xr:uid="{00000000-0005-0000-0000-0000302F0000}"/>
    <cellStyle name="SAPBEXformats 19 2 2" xfId="11874" xr:uid="{00000000-0005-0000-0000-0000312F0000}"/>
    <cellStyle name="SAPBEXformats 19 2 2 2" xfId="15362" xr:uid="{8DE22E98-7C4B-428B-AE8F-2BCAB65772C7}"/>
    <cellStyle name="SAPBEXformats 19 2 3" xfId="12653" xr:uid="{00000000-0005-0000-0000-0000322F0000}"/>
    <cellStyle name="SAPBEXformats 19 2 3 2" xfId="15363" xr:uid="{1C0F229D-096F-4EB5-922F-D1D82D0ED60A}"/>
    <cellStyle name="SAPBEXformats 19 2 4" xfId="11677" xr:uid="{00000000-0005-0000-0000-0000332F0000}"/>
    <cellStyle name="SAPBEXformats 19 3" xfId="11873" xr:uid="{00000000-0005-0000-0000-0000342F0000}"/>
    <cellStyle name="SAPBEXformats 19 3 2" xfId="15364" xr:uid="{E0A0E27C-01A2-4A25-9934-9C733A69FA98}"/>
    <cellStyle name="SAPBEXformats 19 4" xfId="12652" xr:uid="{00000000-0005-0000-0000-0000352F0000}"/>
    <cellStyle name="SAPBEXformats 19 4 2" xfId="15365" xr:uid="{BEFFF5CB-57D3-4AB8-B1DC-C2DF9BA470C1}"/>
    <cellStyle name="SAPBEXformats 19 5" xfId="11678" xr:uid="{00000000-0005-0000-0000-0000362F0000}"/>
    <cellStyle name="SAPBEXformats 2" xfId="9761" xr:uid="{00000000-0005-0000-0000-0000372F0000}"/>
    <cellStyle name="SAPBEXformats 2 2" xfId="9762" xr:uid="{00000000-0005-0000-0000-0000382F0000}"/>
    <cellStyle name="SAPBEXformats 2 2 2" xfId="11876" xr:uid="{00000000-0005-0000-0000-0000392F0000}"/>
    <cellStyle name="SAPBEXformats 2 2 2 2" xfId="15366" xr:uid="{80ECCC2F-2FAC-43EB-A387-FA469B982EC3}"/>
    <cellStyle name="SAPBEXformats 2 2 3" xfId="12655" xr:uid="{00000000-0005-0000-0000-00003A2F0000}"/>
    <cellStyle name="SAPBEXformats 2 2 3 2" xfId="15367" xr:uid="{67815915-76FE-4248-9CF8-025447A89177}"/>
    <cellStyle name="SAPBEXformats 2 2 4" xfId="11675" xr:uid="{00000000-0005-0000-0000-00003B2F0000}"/>
    <cellStyle name="SAPBEXformats 2 3" xfId="11875" xr:uid="{00000000-0005-0000-0000-00003C2F0000}"/>
    <cellStyle name="SAPBEXformats 2 3 2" xfId="15368" xr:uid="{3D712007-16C6-4E6F-B5A8-38BFF626FE2D}"/>
    <cellStyle name="SAPBEXformats 2 4" xfId="12654" xr:uid="{00000000-0005-0000-0000-00003D2F0000}"/>
    <cellStyle name="SAPBEXformats 2 4 2" xfId="15369" xr:uid="{B8E137BA-E6B8-410F-BCE4-8484D436E7E0}"/>
    <cellStyle name="SAPBEXformats 2 5" xfId="11676" xr:uid="{00000000-0005-0000-0000-00003E2F0000}"/>
    <cellStyle name="SAPBEXformats 20" xfId="9763" xr:uid="{00000000-0005-0000-0000-00003F2F0000}"/>
    <cellStyle name="SAPBEXformats 20 2" xfId="9764" xr:uid="{00000000-0005-0000-0000-0000402F0000}"/>
    <cellStyle name="SAPBEXformats 20 2 2" xfId="11878" xr:uid="{00000000-0005-0000-0000-0000412F0000}"/>
    <cellStyle name="SAPBEXformats 20 2 2 2" xfId="15370" xr:uid="{1998196F-0903-4D16-AB3D-BCEF2F5A707A}"/>
    <cellStyle name="SAPBEXformats 20 2 3" xfId="12657" xr:uid="{00000000-0005-0000-0000-0000422F0000}"/>
    <cellStyle name="SAPBEXformats 20 2 3 2" xfId="15371" xr:uid="{6647175E-4A8A-49AC-865F-A567208291B2}"/>
    <cellStyle name="SAPBEXformats 20 2 4" xfId="11673" xr:uid="{00000000-0005-0000-0000-0000432F0000}"/>
    <cellStyle name="SAPBEXformats 20 3" xfId="11877" xr:uid="{00000000-0005-0000-0000-0000442F0000}"/>
    <cellStyle name="SAPBEXformats 20 3 2" xfId="15372" xr:uid="{8B3B5FE7-4033-4321-BC1A-7A4645543E2B}"/>
    <cellStyle name="SAPBEXformats 20 4" xfId="12656" xr:uid="{00000000-0005-0000-0000-0000452F0000}"/>
    <cellStyle name="SAPBEXformats 20 4 2" xfId="15373" xr:uid="{F9625A14-C871-4FE8-BC75-91548D3EC1B7}"/>
    <cellStyle name="SAPBEXformats 20 5" xfId="11674" xr:uid="{00000000-0005-0000-0000-0000462F0000}"/>
    <cellStyle name="SAPBEXformats 21" xfId="9765" xr:uid="{00000000-0005-0000-0000-0000472F0000}"/>
    <cellStyle name="SAPBEXformats 21 2" xfId="9766" xr:uid="{00000000-0005-0000-0000-0000482F0000}"/>
    <cellStyle name="SAPBEXformats 21 2 2" xfId="11880" xr:uid="{00000000-0005-0000-0000-0000492F0000}"/>
    <cellStyle name="SAPBEXformats 21 2 3" xfId="12659" xr:uid="{00000000-0005-0000-0000-00004A2F0000}"/>
    <cellStyle name="SAPBEXformats 21 2 4" xfId="11671" xr:uid="{00000000-0005-0000-0000-00004B2F0000}"/>
    <cellStyle name="SAPBEXformats 21 3" xfId="11879" xr:uid="{00000000-0005-0000-0000-00004C2F0000}"/>
    <cellStyle name="SAPBEXformats 21 3 2" xfId="15374" xr:uid="{C7D36ED4-E27E-442B-9EBA-8E9EFE45A040}"/>
    <cellStyle name="SAPBEXformats 21 4" xfId="12658" xr:uid="{00000000-0005-0000-0000-00004D2F0000}"/>
    <cellStyle name="SAPBEXformats 21 5" xfId="11672" xr:uid="{00000000-0005-0000-0000-00004E2F0000}"/>
    <cellStyle name="SAPBEXformats 22" xfId="9767" xr:uid="{00000000-0005-0000-0000-00004F2F0000}"/>
    <cellStyle name="SAPBEXformats 22 2" xfId="9768" xr:uid="{00000000-0005-0000-0000-0000502F0000}"/>
    <cellStyle name="SAPBEXformats 22 2 2" xfId="11882" xr:uid="{00000000-0005-0000-0000-0000512F0000}"/>
    <cellStyle name="SAPBEXformats 22 2 3" xfId="12661" xr:uid="{00000000-0005-0000-0000-0000522F0000}"/>
    <cellStyle name="SAPBEXformats 22 2 4" xfId="11669" xr:uid="{00000000-0005-0000-0000-0000532F0000}"/>
    <cellStyle name="SAPBEXformats 22 3" xfId="11881" xr:uid="{00000000-0005-0000-0000-0000542F0000}"/>
    <cellStyle name="SAPBEXformats 22 4" xfId="12660" xr:uid="{00000000-0005-0000-0000-0000552F0000}"/>
    <cellStyle name="SAPBEXformats 22 5" xfId="11670" xr:uid="{00000000-0005-0000-0000-0000562F0000}"/>
    <cellStyle name="SAPBEXformats 23" xfId="9769" xr:uid="{00000000-0005-0000-0000-0000572F0000}"/>
    <cellStyle name="SAPBEXformats 23 2" xfId="9770" xr:uid="{00000000-0005-0000-0000-0000582F0000}"/>
    <cellStyle name="SAPBEXformats 23 2 2" xfId="11884" xr:uid="{00000000-0005-0000-0000-0000592F0000}"/>
    <cellStyle name="SAPBEXformats 23 2 3" xfId="12663" xr:uid="{00000000-0005-0000-0000-00005A2F0000}"/>
    <cellStyle name="SAPBEXformats 23 2 4" xfId="11668" xr:uid="{00000000-0005-0000-0000-00005B2F0000}"/>
    <cellStyle name="SAPBEXformats 23 3" xfId="11883" xr:uid="{00000000-0005-0000-0000-00005C2F0000}"/>
    <cellStyle name="SAPBEXformats 23 4" xfId="12662" xr:uid="{00000000-0005-0000-0000-00005D2F0000}"/>
    <cellStyle name="SAPBEXformats 23 5" xfId="10661" xr:uid="{00000000-0005-0000-0000-00005E2F0000}"/>
    <cellStyle name="SAPBEXformats 24" xfId="9771" xr:uid="{00000000-0005-0000-0000-00005F2F0000}"/>
    <cellStyle name="SAPBEXformats 24 2" xfId="11885" xr:uid="{00000000-0005-0000-0000-0000602F0000}"/>
    <cellStyle name="SAPBEXformats 24 3" xfId="12664" xr:uid="{00000000-0005-0000-0000-0000612F0000}"/>
    <cellStyle name="SAPBEXformats 24 4" xfId="11667" xr:uid="{00000000-0005-0000-0000-0000622F0000}"/>
    <cellStyle name="SAPBEXformats 25" xfId="11854" xr:uid="{00000000-0005-0000-0000-0000632F0000}"/>
    <cellStyle name="SAPBEXformats 26" xfId="12633" xr:uid="{00000000-0005-0000-0000-0000642F0000}"/>
    <cellStyle name="SAPBEXformats 27" xfId="11695" xr:uid="{00000000-0005-0000-0000-0000652F0000}"/>
    <cellStyle name="SAPBEXformats 3" xfId="9772" xr:uid="{00000000-0005-0000-0000-0000662F0000}"/>
    <cellStyle name="SAPBEXformats 3 2" xfId="9773" xr:uid="{00000000-0005-0000-0000-0000672F0000}"/>
    <cellStyle name="SAPBEXformats 3 2 2" xfId="11887" xr:uid="{00000000-0005-0000-0000-0000682F0000}"/>
    <cellStyle name="SAPBEXformats 3 2 2 2" xfId="15375" xr:uid="{F5D6B14A-0AC7-4AEB-B3EB-52140BD7CADD}"/>
    <cellStyle name="SAPBEXformats 3 2 3" xfId="12666" xr:uid="{00000000-0005-0000-0000-0000692F0000}"/>
    <cellStyle name="SAPBEXformats 3 2 3 2" xfId="15376" xr:uid="{3903CEB2-4298-4532-8EC4-6E5C38E36389}"/>
    <cellStyle name="SAPBEXformats 3 2 4" xfId="11665" xr:uid="{00000000-0005-0000-0000-00006A2F0000}"/>
    <cellStyle name="SAPBEXformats 3 3" xfId="11886" xr:uid="{00000000-0005-0000-0000-00006B2F0000}"/>
    <cellStyle name="SAPBEXformats 3 3 2" xfId="15377" xr:uid="{575A2ABA-5CD1-4558-A047-616A1888C20B}"/>
    <cellStyle name="SAPBEXformats 3 4" xfId="12665" xr:uid="{00000000-0005-0000-0000-00006C2F0000}"/>
    <cellStyle name="SAPBEXformats 3 4 2" xfId="15378" xr:uid="{8DB2D075-23C7-4F8E-A54F-0609A84AC8C1}"/>
    <cellStyle name="SAPBEXformats 3 5" xfId="11666" xr:uid="{00000000-0005-0000-0000-00006D2F0000}"/>
    <cellStyle name="SAPBEXformats 4" xfId="9774" xr:uid="{00000000-0005-0000-0000-00006E2F0000}"/>
    <cellStyle name="SAPBEXformats 4 2" xfId="9775" xr:uid="{00000000-0005-0000-0000-00006F2F0000}"/>
    <cellStyle name="SAPBEXformats 4 2 2" xfId="11889" xr:uid="{00000000-0005-0000-0000-0000702F0000}"/>
    <cellStyle name="SAPBEXformats 4 2 2 2" xfId="15379" xr:uid="{D5DFA1B9-2BE4-4788-862F-C316D9E9AFF7}"/>
    <cellStyle name="SAPBEXformats 4 2 3" xfId="12668" xr:uid="{00000000-0005-0000-0000-0000712F0000}"/>
    <cellStyle name="SAPBEXformats 4 2 3 2" xfId="15380" xr:uid="{3E0B6B7A-9115-4429-9424-EA54A7C94FC9}"/>
    <cellStyle name="SAPBEXformats 4 2 4" xfId="11663" xr:uid="{00000000-0005-0000-0000-0000722F0000}"/>
    <cellStyle name="SAPBEXformats 4 3" xfId="11888" xr:uid="{00000000-0005-0000-0000-0000732F0000}"/>
    <cellStyle name="SAPBEXformats 4 3 2" xfId="15381" xr:uid="{C046CF4C-38FF-4335-AC13-10BCFBD4B11B}"/>
    <cellStyle name="SAPBEXformats 4 4" xfId="12667" xr:uid="{00000000-0005-0000-0000-0000742F0000}"/>
    <cellStyle name="SAPBEXformats 4 4 2" xfId="15382" xr:uid="{6B1C00C5-D66A-4FF5-AF65-13AF36616DFA}"/>
    <cellStyle name="SAPBEXformats 4 5" xfId="11664" xr:uid="{00000000-0005-0000-0000-0000752F0000}"/>
    <cellStyle name="SAPBEXformats 5" xfId="9776" xr:uid="{00000000-0005-0000-0000-0000762F0000}"/>
    <cellStyle name="SAPBEXformats 5 2" xfId="9777" xr:uid="{00000000-0005-0000-0000-0000772F0000}"/>
    <cellStyle name="SAPBEXformats 5 2 2" xfId="11891" xr:uid="{00000000-0005-0000-0000-0000782F0000}"/>
    <cellStyle name="SAPBEXformats 5 2 2 2" xfId="15383" xr:uid="{E94F33D7-8325-4C40-ADE9-C07B007720D9}"/>
    <cellStyle name="SAPBEXformats 5 2 3" xfId="12670" xr:uid="{00000000-0005-0000-0000-0000792F0000}"/>
    <cellStyle name="SAPBEXformats 5 2 3 2" xfId="15384" xr:uid="{2DB36B1A-8654-4E91-B192-534D363E0FCC}"/>
    <cellStyle name="SAPBEXformats 5 2 4" xfId="11661" xr:uid="{00000000-0005-0000-0000-00007A2F0000}"/>
    <cellStyle name="SAPBEXformats 5 3" xfId="11890" xr:uid="{00000000-0005-0000-0000-00007B2F0000}"/>
    <cellStyle name="SAPBEXformats 5 3 2" xfId="15385" xr:uid="{7F13E7FE-8E6C-4956-9D23-84FF6A97AB87}"/>
    <cellStyle name="SAPBEXformats 5 4" xfId="12669" xr:uid="{00000000-0005-0000-0000-00007C2F0000}"/>
    <cellStyle name="SAPBEXformats 5 4 2" xfId="15386" xr:uid="{B44C4F2E-95AC-4E3F-AE4C-D02062DDF0EE}"/>
    <cellStyle name="SAPBEXformats 5 5" xfId="11662" xr:uid="{00000000-0005-0000-0000-00007D2F0000}"/>
    <cellStyle name="SAPBEXformats 6" xfId="9778" xr:uid="{00000000-0005-0000-0000-00007E2F0000}"/>
    <cellStyle name="SAPBEXformats 6 2" xfId="9779" xr:uid="{00000000-0005-0000-0000-00007F2F0000}"/>
    <cellStyle name="SAPBEXformats 6 2 2" xfId="11893" xr:uid="{00000000-0005-0000-0000-0000802F0000}"/>
    <cellStyle name="SAPBEXformats 6 2 2 2" xfId="15387" xr:uid="{A75D5347-B0BF-4F2E-B87C-0FC150E844F7}"/>
    <cellStyle name="SAPBEXformats 6 2 3" xfId="12672" xr:uid="{00000000-0005-0000-0000-0000812F0000}"/>
    <cellStyle name="SAPBEXformats 6 2 3 2" xfId="15388" xr:uid="{9479FD55-DF97-46CF-A682-A4C44E2C6FBA}"/>
    <cellStyle name="SAPBEXformats 6 2 4" xfId="11659" xr:uid="{00000000-0005-0000-0000-0000822F0000}"/>
    <cellStyle name="SAPBEXformats 6 3" xfId="11892" xr:uid="{00000000-0005-0000-0000-0000832F0000}"/>
    <cellStyle name="SAPBEXformats 6 3 2" xfId="15389" xr:uid="{84ED5667-FB30-4D16-80FA-F5285F99598C}"/>
    <cellStyle name="SAPBEXformats 6 4" xfId="12671" xr:uid="{00000000-0005-0000-0000-0000842F0000}"/>
    <cellStyle name="SAPBEXformats 6 4 2" xfId="15390" xr:uid="{D9AE72AB-E87B-4E98-A9CD-7DD9CB79A7BA}"/>
    <cellStyle name="SAPBEXformats 6 5" xfId="11660" xr:uid="{00000000-0005-0000-0000-0000852F0000}"/>
    <cellStyle name="SAPBEXformats 7" xfId="9780" xr:uid="{00000000-0005-0000-0000-0000862F0000}"/>
    <cellStyle name="SAPBEXformats 7 2" xfId="9781" xr:uid="{00000000-0005-0000-0000-0000872F0000}"/>
    <cellStyle name="SAPBEXformats 7 2 2" xfId="11895" xr:uid="{00000000-0005-0000-0000-0000882F0000}"/>
    <cellStyle name="SAPBEXformats 7 2 2 2" xfId="15391" xr:uid="{85687772-44BF-409E-91BE-A07471A85952}"/>
    <cellStyle name="SAPBEXformats 7 2 3" xfId="12674" xr:uid="{00000000-0005-0000-0000-0000892F0000}"/>
    <cellStyle name="SAPBEXformats 7 2 3 2" xfId="15392" xr:uid="{1C8B7EE7-4640-4F99-BCAD-181408E69AB2}"/>
    <cellStyle name="SAPBEXformats 7 2 4" xfId="10660" xr:uid="{00000000-0005-0000-0000-00008A2F0000}"/>
    <cellStyle name="SAPBEXformats 7 3" xfId="11894" xr:uid="{00000000-0005-0000-0000-00008B2F0000}"/>
    <cellStyle name="SAPBEXformats 7 3 2" xfId="15393" xr:uid="{3FE66CF4-D043-419B-B04A-7AC781E0A7EE}"/>
    <cellStyle name="SAPBEXformats 7 4" xfId="12673" xr:uid="{00000000-0005-0000-0000-00008C2F0000}"/>
    <cellStyle name="SAPBEXformats 7 4 2" xfId="15394" xr:uid="{5E0FDB87-8CC5-4C50-AD3A-59BB469A54A6}"/>
    <cellStyle name="SAPBEXformats 7 5" xfId="11658" xr:uid="{00000000-0005-0000-0000-00008D2F0000}"/>
    <cellStyle name="SAPBEXformats 8" xfId="9782" xr:uid="{00000000-0005-0000-0000-00008E2F0000}"/>
    <cellStyle name="SAPBEXformats 8 2" xfId="9783" xr:uid="{00000000-0005-0000-0000-00008F2F0000}"/>
    <cellStyle name="SAPBEXformats 8 2 2" xfId="11897" xr:uid="{00000000-0005-0000-0000-0000902F0000}"/>
    <cellStyle name="SAPBEXformats 8 2 2 2" xfId="15395" xr:uid="{F4126159-826F-41CE-B84F-60C9A942DDCA}"/>
    <cellStyle name="SAPBEXformats 8 2 3" xfId="12676" xr:uid="{00000000-0005-0000-0000-0000912F0000}"/>
    <cellStyle name="SAPBEXformats 8 2 3 2" xfId="15396" xr:uid="{9FE3D4AE-CC6C-4C3F-8342-0CA7E51F4EDA}"/>
    <cellStyle name="SAPBEXformats 8 2 4" xfId="10659" xr:uid="{00000000-0005-0000-0000-0000922F0000}"/>
    <cellStyle name="SAPBEXformats 8 3" xfId="11896" xr:uid="{00000000-0005-0000-0000-0000932F0000}"/>
    <cellStyle name="SAPBEXformats 8 3 2" xfId="15397" xr:uid="{FC5F41A4-790E-478E-BCF3-D6D15BE57C94}"/>
    <cellStyle name="SAPBEXformats 8 4" xfId="12675" xr:uid="{00000000-0005-0000-0000-0000942F0000}"/>
    <cellStyle name="SAPBEXformats 8 4 2" xfId="15398" xr:uid="{11523921-B2EE-458B-B8D3-2FA4BE09873C}"/>
    <cellStyle name="SAPBEXformats 8 5" xfId="11657" xr:uid="{00000000-0005-0000-0000-0000952F0000}"/>
    <cellStyle name="SAPBEXformats 9" xfId="9784" xr:uid="{00000000-0005-0000-0000-0000962F0000}"/>
    <cellStyle name="SAPBEXformats 9 2" xfId="9785" xr:uid="{00000000-0005-0000-0000-0000972F0000}"/>
    <cellStyle name="SAPBEXformats 9 2 2" xfId="11899" xr:uid="{00000000-0005-0000-0000-0000982F0000}"/>
    <cellStyle name="SAPBEXformats 9 2 2 2" xfId="15399" xr:uid="{CE68C9A1-70AB-465B-B5E8-11773621328A}"/>
    <cellStyle name="SAPBEXformats 9 2 3" xfId="12678" xr:uid="{00000000-0005-0000-0000-0000992F0000}"/>
    <cellStyle name="SAPBEXformats 9 2 3 2" xfId="15400" xr:uid="{D776E09A-A6D4-45B8-BBFF-F15A986F1266}"/>
    <cellStyle name="SAPBEXformats 9 2 4" xfId="11655" xr:uid="{00000000-0005-0000-0000-00009A2F0000}"/>
    <cellStyle name="SAPBEXformats 9 3" xfId="11898" xr:uid="{00000000-0005-0000-0000-00009B2F0000}"/>
    <cellStyle name="SAPBEXformats 9 3 2" xfId="15401" xr:uid="{575C4D11-E58A-465B-8A0B-1F312BFA82DA}"/>
    <cellStyle name="SAPBEXformats 9 4" xfId="12677" xr:uid="{00000000-0005-0000-0000-00009C2F0000}"/>
    <cellStyle name="SAPBEXformats 9 4 2" xfId="15402" xr:uid="{F1BB3947-2032-4F61-8432-53326BFABDE6}"/>
    <cellStyle name="SAPBEXformats 9 5" xfId="11656" xr:uid="{00000000-0005-0000-0000-00009D2F0000}"/>
    <cellStyle name="SAPBEXheaderItem" xfId="9786" xr:uid="{00000000-0005-0000-0000-00009E2F0000}"/>
    <cellStyle name="SAPBEXheaderItem 10" xfId="9787" xr:uid="{00000000-0005-0000-0000-00009F2F0000}"/>
    <cellStyle name="SAPBEXheaderItem 10 2" xfId="11901" xr:uid="{00000000-0005-0000-0000-0000A02F0000}"/>
    <cellStyle name="SAPBEXheaderItem 10 3" xfId="12680" xr:uid="{00000000-0005-0000-0000-0000A12F0000}"/>
    <cellStyle name="SAPBEXheaderItem 10 4" xfId="11653" xr:uid="{00000000-0005-0000-0000-0000A22F0000}"/>
    <cellStyle name="SAPBEXheaderItem 11" xfId="9788" xr:uid="{00000000-0005-0000-0000-0000A32F0000}"/>
    <cellStyle name="SAPBEXheaderItem 11 2" xfId="11902" xr:uid="{00000000-0005-0000-0000-0000A42F0000}"/>
    <cellStyle name="SAPBEXheaderItem 11 3" xfId="12681" xr:uid="{00000000-0005-0000-0000-0000A52F0000}"/>
    <cellStyle name="SAPBEXheaderItem 11 4" xfId="11652" xr:uid="{00000000-0005-0000-0000-0000A62F0000}"/>
    <cellStyle name="SAPBEXheaderItem 12" xfId="9789" xr:uid="{00000000-0005-0000-0000-0000A72F0000}"/>
    <cellStyle name="SAPBEXheaderItem 12 2" xfId="11903" xr:uid="{00000000-0005-0000-0000-0000A82F0000}"/>
    <cellStyle name="SAPBEXheaderItem 12 3" xfId="12682" xr:uid="{00000000-0005-0000-0000-0000A92F0000}"/>
    <cellStyle name="SAPBEXheaderItem 12 4" xfId="11651" xr:uid="{00000000-0005-0000-0000-0000AA2F0000}"/>
    <cellStyle name="SAPBEXheaderItem 13" xfId="9790" xr:uid="{00000000-0005-0000-0000-0000AB2F0000}"/>
    <cellStyle name="SAPBEXheaderItem 13 2" xfId="11904" xr:uid="{00000000-0005-0000-0000-0000AC2F0000}"/>
    <cellStyle name="SAPBEXheaderItem 13 3" xfId="12683" xr:uid="{00000000-0005-0000-0000-0000AD2F0000}"/>
    <cellStyle name="SAPBEXheaderItem 13 4" xfId="11650" xr:uid="{00000000-0005-0000-0000-0000AE2F0000}"/>
    <cellStyle name="SAPBEXheaderItem 14" xfId="9791" xr:uid="{00000000-0005-0000-0000-0000AF2F0000}"/>
    <cellStyle name="SAPBEXheaderItem 14 2" xfId="11905" xr:uid="{00000000-0005-0000-0000-0000B02F0000}"/>
    <cellStyle name="SAPBEXheaderItem 14 3" xfId="12684" xr:uid="{00000000-0005-0000-0000-0000B12F0000}"/>
    <cellStyle name="SAPBEXheaderItem 14 4" xfId="11649" xr:uid="{00000000-0005-0000-0000-0000B22F0000}"/>
    <cellStyle name="SAPBEXheaderItem 15" xfId="9792" xr:uid="{00000000-0005-0000-0000-0000B32F0000}"/>
    <cellStyle name="SAPBEXheaderItem 15 2" xfId="11906" xr:uid="{00000000-0005-0000-0000-0000B42F0000}"/>
    <cellStyle name="SAPBEXheaderItem 15 3" xfId="12685" xr:uid="{00000000-0005-0000-0000-0000B52F0000}"/>
    <cellStyle name="SAPBEXheaderItem 15 4" xfId="11648" xr:uid="{00000000-0005-0000-0000-0000B62F0000}"/>
    <cellStyle name="SAPBEXheaderItem 16" xfId="9793" xr:uid="{00000000-0005-0000-0000-0000B72F0000}"/>
    <cellStyle name="SAPBEXheaderItem 16 2" xfId="11907" xr:uid="{00000000-0005-0000-0000-0000B82F0000}"/>
    <cellStyle name="SAPBEXheaderItem 16 3" xfId="12686" xr:uid="{00000000-0005-0000-0000-0000B92F0000}"/>
    <cellStyle name="SAPBEXheaderItem 16 4" xfId="11647" xr:uid="{00000000-0005-0000-0000-0000BA2F0000}"/>
    <cellStyle name="SAPBEXheaderItem 17" xfId="9794" xr:uid="{00000000-0005-0000-0000-0000BB2F0000}"/>
    <cellStyle name="SAPBEXheaderItem 17 2" xfId="11908" xr:uid="{00000000-0005-0000-0000-0000BC2F0000}"/>
    <cellStyle name="SAPBEXheaderItem 17 3" xfId="12687" xr:uid="{00000000-0005-0000-0000-0000BD2F0000}"/>
    <cellStyle name="SAPBEXheaderItem 17 4" xfId="11646" xr:uid="{00000000-0005-0000-0000-0000BE2F0000}"/>
    <cellStyle name="SAPBEXheaderItem 18" xfId="9795" xr:uid="{00000000-0005-0000-0000-0000BF2F0000}"/>
    <cellStyle name="SAPBEXheaderItem 18 2" xfId="11909" xr:uid="{00000000-0005-0000-0000-0000C02F0000}"/>
    <cellStyle name="SAPBEXheaderItem 18 3" xfId="12688" xr:uid="{00000000-0005-0000-0000-0000C12F0000}"/>
    <cellStyle name="SAPBEXheaderItem 18 4" xfId="11645" xr:uid="{00000000-0005-0000-0000-0000C22F0000}"/>
    <cellStyle name="SAPBEXheaderItem 19" xfId="9796" xr:uid="{00000000-0005-0000-0000-0000C32F0000}"/>
    <cellStyle name="SAPBEXheaderItem 19 2" xfId="11910" xr:uid="{00000000-0005-0000-0000-0000C42F0000}"/>
    <cellStyle name="SAPBEXheaderItem 19 3" xfId="12689" xr:uid="{00000000-0005-0000-0000-0000C52F0000}"/>
    <cellStyle name="SAPBEXheaderItem 19 4" xfId="11644" xr:uid="{00000000-0005-0000-0000-0000C62F0000}"/>
    <cellStyle name="SAPBEXheaderItem 2" xfId="9797" xr:uid="{00000000-0005-0000-0000-0000C72F0000}"/>
    <cellStyle name="SAPBEXheaderItem 2 2" xfId="11911" xr:uid="{00000000-0005-0000-0000-0000C82F0000}"/>
    <cellStyle name="SAPBEXheaderItem 2 3" xfId="12690" xr:uid="{00000000-0005-0000-0000-0000C92F0000}"/>
    <cellStyle name="SAPBEXheaderItem 2 4" xfId="11643" xr:uid="{00000000-0005-0000-0000-0000CA2F0000}"/>
    <cellStyle name="SAPBEXheaderItem 20" xfId="9798" xr:uid="{00000000-0005-0000-0000-0000CB2F0000}"/>
    <cellStyle name="SAPBEXheaderItem 20 2" xfId="11912" xr:uid="{00000000-0005-0000-0000-0000CC2F0000}"/>
    <cellStyle name="SAPBEXheaderItem 20 3" xfId="12691" xr:uid="{00000000-0005-0000-0000-0000CD2F0000}"/>
    <cellStyle name="SAPBEXheaderItem 20 4" xfId="11642" xr:uid="{00000000-0005-0000-0000-0000CE2F0000}"/>
    <cellStyle name="SAPBEXheaderItem 21" xfId="9799" xr:uid="{00000000-0005-0000-0000-0000CF2F0000}"/>
    <cellStyle name="SAPBEXheaderItem 21 2" xfId="11913" xr:uid="{00000000-0005-0000-0000-0000D02F0000}"/>
    <cellStyle name="SAPBEXheaderItem 21 3" xfId="12692" xr:uid="{00000000-0005-0000-0000-0000D12F0000}"/>
    <cellStyle name="SAPBEXheaderItem 21 4" xfId="11641" xr:uid="{00000000-0005-0000-0000-0000D22F0000}"/>
    <cellStyle name="SAPBEXheaderItem 22" xfId="9800" xr:uid="{00000000-0005-0000-0000-0000D32F0000}"/>
    <cellStyle name="SAPBEXheaderItem 22 2" xfId="11914" xr:uid="{00000000-0005-0000-0000-0000D42F0000}"/>
    <cellStyle name="SAPBEXheaderItem 22 3" xfId="12693" xr:uid="{00000000-0005-0000-0000-0000D52F0000}"/>
    <cellStyle name="SAPBEXheaderItem 22 4" xfId="11640" xr:uid="{00000000-0005-0000-0000-0000D62F0000}"/>
    <cellStyle name="SAPBEXheaderItem 23" xfId="9801" xr:uid="{00000000-0005-0000-0000-0000D72F0000}"/>
    <cellStyle name="SAPBEXheaderItem 23 2" xfId="11915" xr:uid="{00000000-0005-0000-0000-0000D82F0000}"/>
    <cellStyle name="SAPBEXheaderItem 23 3" xfId="12694" xr:uid="{00000000-0005-0000-0000-0000D92F0000}"/>
    <cellStyle name="SAPBEXheaderItem 23 4" xfId="11639" xr:uid="{00000000-0005-0000-0000-0000DA2F0000}"/>
    <cellStyle name="SAPBEXheaderItem 24" xfId="11900" xr:uid="{00000000-0005-0000-0000-0000DB2F0000}"/>
    <cellStyle name="SAPBEXheaderItem 25" xfId="12679" xr:uid="{00000000-0005-0000-0000-0000DC2F0000}"/>
    <cellStyle name="SAPBEXheaderItem 26" xfId="11654" xr:uid="{00000000-0005-0000-0000-0000DD2F0000}"/>
    <cellStyle name="SAPBEXheaderItem 3" xfId="9802" xr:uid="{00000000-0005-0000-0000-0000DE2F0000}"/>
    <cellStyle name="SAPBEXheaderItem 3 2" xfId="11916" xr:uid="{00000000-0005-0000-0000-0000DF2F0000}"/>
    <cellStyle name="SAPBEXheaderItem 3 3" xfId="12695" xr:uid="{00000000-0005-0000-0000-0000E02F0000}"/>
    <cellStyle name="SAPBEXheaderItem 3 4" xfId="11638" xr:uid="{00000000-0005-0000-0000-0000E12F0000}"/>
    <cellStyle name="SAPBEXheaderItem 4" xfId="9803" xr:uid="{00000000-0005-0000-0000-0000E22F0000}"/>
    <cellStyle name="SAPBEXheaderItem 4 2" xfId="11917" xr:uid="{00000000-0005-0000-0000-0000E32F0000}"/>
    <cellStyle name="SAPBEXheaderItem 4 3" xfId="12696" xr:uid="{00000000-0005-0000-0000-0000E42F0000}"/>
    <cellStyle name="SAPBEXheaderItem 4 4" xfId="11637" xr:uid="{00000000-0005-0000-0000-0000E52F0000}"/>
    <cellStyle name="SAPBEXheaderItem 5" xfId="9804" xr:uid="{00000000-0005-0000-0000-0000E62F0000}"/>
    <cellStyle name="SAPBEXheaderItem 5 2" xfId="11918" xr:uid="{00000000-0005-0000-0000-0000E72F0000}"/>
    <cellStyle name="SAPBEXheaderItem 5 3" xfId="12697" xr:uid="{00000000-0005-0000-0000-0000E82F0000}"/>
    <cellStyle name="SAPBEXheaderItem 5 4" xfId="11636" xr:uid="{00000000-0005-0000-0000-0000E92F0000}"/>
    <cellStyle name="SAPBEXheaderItem 6" xfId="9805" xr:uid="{00000000-0005-0000-0000-0000EA2F0000}"/>
    <cellStyle name="SAPBEXheaderItem 6 2" xfId="11919" xr:uid="{00000000-0005-0000-0000-0000EB2F0000}"/>
    <cellStyle name="SAPBEXheaderItem 6 3" xfId="12698" xr:uid="{00000000-0005-0000-0000-0000EC2F0000}"/>
    <cellStyle name="SAPBEXheaderItem 6 4" xfId="11635" xr:uid="{00000000-0005-0000-0000-0000ED2F0000}"/>
    <cellStyle name="SAPBEXheaderItem 7" xfId="9806" xr:uid="{00000000-0005-0000-0000-0000EE2F0000}"/>
    <cellStyle name="SAPBEXheaderItem 7 2" xfId="11920" xr:uid="{00000000-0005-0000-0000-0000EF2F0000}"/>
    <cellStyle name="SAPBEXheaderItem 7 3" xfId="12699" xr:uid="{00000000-0005-0000-0000-0000F02F0000}"/>
    <cellStyle name="SAPBEXheaderItem 7 4" xfId="11634" xr:uid="{00000000-0005-0000-0000-0000F12F0000}"/>
    <cellStyle name="SAPBEXheaderItem 8" xfId="9807" xr:uid="{00000000-0005-0000-0000-0000F22F0000}"/>
    <cellStyle name="SAPBEXheaderItem 8 2" xfId="11921" xr:uid="{00000000-0005-0000-0000-0000F32F0000}"/>
    <cellStyle name="SAPBEXheaderItem 8 3" xfId="12700" xr:uid="{00000000-0005-0000-0000-0000F42F0000}"/>
    <cellStyle name="SAPBEXheaderItem 8 4" xfId="11633" xr:uid="{00000000-0005-0000-0000-0000F52F0000}"/>
    <cellStyle name="SAPBEXheaderItem 9" xfId="9808" xr:uid="{00000000-0005-0000-0000-0000F62F0000}"/>
    <cellStyle name="SAPBEXheaderItem 9 2" xfId="11922" xr:uid="{00000000-0005-0000-0000-0000F72F0000}"/>
    <cellStyle name="SAPBEXheaderItem 9 3" xfId="12701" xr:uid="{00000000-0005-0000-0000-0000F82F0000}"/>
    <cellStyle name="SAPBEXheaderItem 9 4" xfId="11632" xr:uid="{00000000-0005-0000-0000-0000F92F0000}"/>
    <cellStyle name="SAPBEXheaderText" xfId="9809" xr:uid="{00000000-0005-0000-0000-0000FA2F0000}"/>
    <cellStyle name="SAPBEXheaderText 10" xfId="9810" xr:uid="{00000000-0005-0000-0000-0000FB2F0000}"/>
    <cellStyle name="SAPBEXheaderText 10 2" xfId="11924" xr:uid="{00000000-0005-0000-0000-0000FC2F0000}"/>
    <cellStyle name="SAPBEXheaderText 10 3" xfId="12703" xr:uid="{00000000-0005-0000-0000-0000FD2F0000}"/>
    <cellStyle name="SAPBEXheaderText 10 4" xfId="11630" xr:uid="{00000000-0005-0000-0000-0000FE2F0000}"/>
    <cellStyle name="SAPBEXheaderText 11" xfId="9811" xr:uid="{00000000-0005-0000-0000-0000FF2F0000}"/>
    <cellStyle name="SAPBEXheaderText 11 2" xfId="11925" xr:uid="{00000000-0005-0000-0000-000000300000}"/>
    <cellStyle name="SAPBEXheaderText 11 3" xfId="12704" xr:uid="{00000000-0005-0000-0000-000001300000}"/>
    <cellStyle name="SAPBEXheaderText 11 4" xfId="11629" xr:uid="{00000000-0005-0000-0000-000002300000}"/>
    <cellStyle name="SAPBEXheaderText 12" xfId="9812" xr:uid="{00000000-0005-0000-0000-000003300000}"/>
    <cellStyle name="SAPBEXheaderText 12 2" xfId="11926" xr:uid="{00000000-0005-0000-0000-000004300000}"/>
    <cellStyle name="SAPBEXheaderText 12 3" xfId="12705" xr:uid="{00000000-0005-0000-0000-000005300000}"/>
    <cellStyle name="SAPBEXheaderText 12 4" xfId="11628" xr:uid="{00000000-0005-0000-0000-000006300000}"/>
    <cellStyle name="SAPBEXheaderText 13" xfId="9813" xr:uid="{00000000-0005-0000-0000-000007300000}"/>
    <cellStyle name="SAPBEXheaderText 13 2" xfId="11927" xr:uid="{00000000-0005-0000-0000-000008300000}"/>
    <cellStyle name="SAPBEXheaderText 13 3" xfId="12706" xr:uid="{00000000-0005-0000-0000-000009300000}"/>
    <cellStyle name="SAPBEXheaderText 13 4" xfId="11627" xr:uid="{00000000-0005-0000-0000-00000A300000}"/>
    <cellStyle name="SAPBEXheaderText 14" xfId="9814" xr:uid="{00000000-0005-0000-0000-00000B300000}"/>
    <cellStyle name="SAPBEXheaderText 14 2" xfId="11928" xr:uid="{00000000-0005-0000-0000-00000C300000}"/>
    <cellStyle name="SAPBEXheaderText 14 3" xfId="12707" xr:uid="{00000000-0005-0000-0000-00000D300000}"/>
    <cellStyle name="SAPBEXheaderText 14 4" xfId="11626" xr:uid="{00000000-0005-0000-0000-00000E300000}"/>
    <cellStyle name="SAPBEXheaderText 15" xfId="9815" xr:uid="{00000000-0005-0000-0000-00000F300000}"/>
    <cellStyle name="SAPBEXheaderText 15 2" xfId="11929" xr:uid="{00000000-0005-0000-0000-000010300000}"/>
    <cellStyle name="SAPBEXheaderText 15 3" xfId="12708" xr:uid="{00000000-0005-0000-0000-000011300000}"/>
    <cellStyle name="SAPBEXheaderText 15 4" xfId="11625" xr:uid="{00000000-0005-0000-0000-000012300000}"/>
    <cellStyle name="SAPBEXheaderText 16" xfId="9816" xr:uid="{00000000-0005-0000-0000-000013300000}"/>
    <cellStyle name="SAPBEXheaderText 16 2" xfId="11930" xr:uid="{00000000-0005-0000-0000-000014300000}"/>
    <cellStyle name="SAPBEXheaderText 16 3" xfId="12709" xr:uid="{00000000-0005-0000-0000-000015300000}"/>
    <cellStyle name="SAPBEXheaderText 16 4" xfId="11624" xr:uid="{00000000-0005-0000-0000-000016300000}"/>
    <cellStyle name="SAPBEXheaderText 17" xfId="9817" xr:uid="{00000000-0005-0000-0000-000017300000}"/>
    <cellStyle name="SAPBEXheaderText 17 2" xfId="11931" xr:uid="{00000000-0005-0000-0000-000018300000}"/>
    <cellStyle name="SAPBEXheaderText 17 3" xfId="12710" xr:uid="{00000000-0005-0000-0000-000019300000}"/>
    <cellStyle name="SAPBEXheaderText 17 4" xfId="11623" xr:uid="{00000000-0005-0000-0000-00001A300000}"/>
    <cellStyle name="SAPBEXheaderText 18" xfId="9818" xr:uid="{00000000-0005-0000-0000-00001B300000}"/>
    <cellStyle name="SAPBEXheaderText 18 2" xfId="11932" xr:uid="{00000000-0005-0000-0000-00001C300000}"/>
    <cellStyle name="SAPBEXheaderText 18 3" xfId="12711" xr:uid="{00000000-0005-0000-0000-00001D300000}"/>
    <cellStyle name="SAPBEXheaderText 18 4" xfId="11622" xr:uid="{00000000-0005-0000-0000-00001E300000}"/>
    <cellStyle name="SAPBEXheaderText 19" xfId="9819" xr:uid="{00000000-0005-0000-0000-00001F300000}"/>
    <cellStyle name="SAPBEXheaderText 19 2" xfId="11933" xr:uid="{00000000-0005-0000-0000-000020300000}"/>
    <cellStyle name="SAPBEXheaderText 19 3" xfId="12712" xr:uid="{00000000-0005-0000-0000-000021300000}"/>
    <cellStyle name="SAPBEXheaderText 19 4" xfId="11621" xr:uid="{00000000-0005-0000-0000-000022300000}"/>
    <cellStyle name="SAPBEXheaderText 2" xfId="9820" xr:uid="{00000000-0005-0000-0000-000023300000}"/>
    <cellStyle name="SAPBEXheaderText 2 2" xfId="11934" xr:uid="{00000000-0005-0000-0000-000024300000}"/>
    <cellStyle name="SAPBEXheaderText 2 3" xfId="12713" xr:uid="{00000000-0005-0000-0000-000025300000}"/>
    <cellStyle name="SAPBEXheaderText 2 4" xfId="11620" xr:uid="{00000000-0005-0000-0000-000026300000}"/>
    <cellStyle name="SAPBEXheaderText 20" xfId="9821" xr:uid="{00000000-0005-0000-0000-000027300000}"/>
    <cellStyle name="SAPBEXheaderText 20 2" xfId="11935" xr:uid="{00000000-0005-0000-0000-000028300000}"/>
    <cellStyle name="SAPBEXheaderText 20 3" xfId="12714" xr:uid="{00000000-0005-0000-0000-000029300000}"/>
    <cellStyle name="SAPBEXheaderText 20 4" xfId="11619" xr:uid="{00000000-0005-0000-0000-00002A300000}"/>
    <cellStyle name="SAPBEXheaderText 21" xfId="9822" xr:uid="{00000000-0005-0000-0000-00002B300000}"/>
    <cellStyle name="SAPBEXheaderText 21 2" xfId="11936" xr:uid="{00000000-0005-0000-0000-00002C300000}"/>
    <cellStyle name="SAPBEXheaderText 21 3" xfId="12715" xr:uid="{00000000-0005-0000-0000-00002D300000}"/>
    <cellStyle name="SAPBEXheaderText 21 4" xfId="11618" xr:uid="{00000000-0005-0000-0000-00002E300000}"/>
    <cellStyle name="SAPBEXheaderText 22" xfId="9823" xr:uid="{00000000-0005-0000-0000-00002F300000}"/>
    <cellStyle name="SAPBEXheaderText 22 2" xfId="11937" xr:uid="{00000000-0005-0000-0000-000030300000}"/>
    <cellStyle name="SAPBEXheaderText 22 3" xfId="12716" xr:uid="{00000000-0005-0000-0000-000031300000}"/>
    <cellStyle name="SAPBEXheaderText 22 4" xfId="11617" xr:uid="{00000000-0005-0000-0000-000032300000}"/>
    <cellStyle name="SAPBEXheaderText 23" xfId="9824" xr:uid="{00000000-0005-0000-0000-000033300000}"/>
    <cellStyle name="SAPBEXheaderText 23 2" xfId="11938" xr:uid="{00000000-0005-0000-0000-000034300000}"/>
    <cellStyle name="SAPBEXheaderText 23 3" xfId="12717" xr:uid="{00000000-0005-0000-0000-000035300000}"/>
    <cellStyle name="SAPBEXheaderText 23 4" xfId="10924" xr:uid="{00000000-0005-0000-0000-000036300000}"/>
    <cellStyle name="SAPBEXheaderText 24" xfId="11923" xr:uid="{00000000-0005-0000-0000-000037300000}"/>
    <cellStyle name="SAPBEXheaderText 25" xfId="12702" xr:uid="{00000000-0005-0000-0000-000038300000}"/>
    <cellStyle name="SAPBEXheaderText 26" xfId="11631" xr:uid="{00000000-0005-0000-0000-000039300000}"/>
    <cellStyle name="SAPBEXheaderText 3" xfId="9825" xr:uid="{00000000-0005-0000-0000-00003A300000}"/>
    <cellStyle name="SAPBEXheaderText 3 2" xfId="11939" xr:uid="{00000000-0005-0000-0000-00003B300000}"/>
    <cellStyle name="SAPBEXheaderText 3 3" xfId="12718" xr:uid="{00000000-0005-0000-0000-00003C300000}"/>
    <cellStyle name="SAPBEXheaderText 3 4" xfId="10658" xr:uid="{00000000-0005-0000-0000-00003D300000}"/>
    <cellStyle name="SAPBEXheaderText 4" xfId="9826" xr:uid="{00000000-0005-0000-0000-00003E300000}"/>
    <cellStyle name="SAPBEXheaderText 4 2" xfId="11940" xr:uid="{00000000-0005-0000-0000-00003F300000}"/>
    <cellStyle name="SAPBEXheaderText 4 3" xfId="12719" xr:uid="{00000000-0005-0000-0000-000040300000}"/>
    <cellStyle name="SAPBEXheaderText 4 4" xfId="10657" xr:uid="{00000000-0005-0000-0000-000041300000}"/>
    <cellStyle name="SAPBEXheaderText 5" xfId="9827" xr:uid="{00000000-0005-0000-0000-000042300000}"/>
    <cellStyle name="SAPBEXheaderText 5 2" xfId="11941" xr:uid="{00000000-0005-0000-0000-000043300000}"/>
    <cellStyle name="SAPBEXheaderText 5 3" xfId="12720" xr:uid="{00000000-0005-0000-0000-000044300000}"/>
    <cellStyle name="SAPBEXheaderText 5 4" xfId="10656" xr:uid="{00000000-0005-0000-0000-000045300000}"/>
    <cellStyle name="SAPBEXheaderText 6" xfId="9828" xr:uid="{00000000-0005-0000-0000-000046300000}"/>
    <cellStyle name="SAPBEXheaderText 6 2" xfId="11942" xr:uid="{00000000-0005-0000-0000-000047300000}"/>
    <cellStyle name="SAPBEXheaderText 6 3" xfId="12721" xr:uid="{00000000-0005-0000-0000-000048300000}"/>
    <cellStyle name="SAPBEXheaderText 6 4" xfId="10655" xr:uid="{00000000-0005-0000-0000-000049300000}"/>
    <cellStyle name="SAPBEXheaderText 7" xfId="9829" xr:uid="{00000000-0005-0000-0000-00004A300000}"/>
    <cellStyle name="SAPBEXheaderText 7 2" xfId="11943" xr:uid="{00000000-0005-0000-0000-00004B300000}"/>
    <cellStyle name="SAPBEXheaderText 7 3" xfId="12722" xr:uid="{00000000-0005-0000-0000-00004C300000}"/>
    <cellStyle name="SAPBEXheaderText 7 4" xfId="11616" xr:uid="{00000000-0005-0000-0000-00004D300000}"/>
    <cellStyle name="SAPBEXheaderText 8" xfId="9830" xr:uid="{00000000-0005-0000-0000-00004E300000}"/>
    <cellStyle name="SAPBEXheaderText 8 2" xfId="11944" xr:uid="{00000000-0005-0000-0000-00004F300000}"/>
    <cellStyle name="SAPBEXheaderText 8 3" xfId="12723" xr:uid="{00000000-0005-0000-0000-000050300000}"/>
    <cellStyle name="SAPBEXheaderText 8 4" xfId="11615" xr:uid="{00000000-0005-0000-0000-000051300000}"/>
    <cellStyle name="SAPBEXheaderText 9" xfId="9831" xr:uid="{00000000-0005-0000-0000-000052300000}"/>
    <cellStyle name="SAPBEXheaderText 9 2" xfId="11945" xr:uid="{00000000-0005-0000-0000-000053300000}"/>
    <cellStyle name="SAPBEXheaderText 9 3" xfId="12724" xr:uid="{00000000-0005-0000-0000-000054300000}"/>
    <cellStyle name="SAPBEXheaderText 9 4" xfId="11614" xr:uid="{00000000-0005-0000-0000-000055300000}"/>
    <cellStyle name="SAPBEXHLevel0" xfId="9832" xr:uid="{00000000-0005-0000-0000-000056300000}"/>
    <cellStyle name="SAPBEXHLevel0 10" xfId="9833" xr:uid="{00000000-0005-0000-0000-000057300000}"/>
    <cellStyle name="SAPBEXHLevel0 10 2" xfId="9834" xr:uid="{00000000-0005-0000-0000-000058300000}"/>
    <cellStyle name="SAPBEXHLevel0 10 2 2" xfId="11948" xr:uid="{00000000-0005-0000-0000-000059300000}"/>
    <cellStyle name="SAPBEXHLevel0 10 2 2 2" xfId="15403" xr:uid="{39D673ED-53E6-4E55-BD2D-0CF3AC5A87E1}"/>
    <cellStyle name="SAPBEXHLevel0 10 2 3" xfId="12727" xr:uid="{00000000-0005-0000-0000-00005A300000}"/>
    <cellStyle name="SAPBEXHLevel0 10 2 3 2" xfId="15404" xr:uid="{86B62D96-817F-42F0-A1D4-0B0473DD3454}"/>
    <cellStyle name="SAPBEXHLevel0 10 2 4" xfId="11611" xr:uid="{00000000-0005-0000-0000-00005B300000}"/>
    <cellStyle name="SAPBEXHLevel0 10 3" xfId="11947" xr:uid="{00000000-0005-0000-0000-00005C300000}"/>
    <cellStyle name="SAPBEXHLevel0 10 3 2" xfId="15405" xr:uid="{C3DF6404-7241-478D-850E-A32D62660EEE}"/>
    <cellStyle name="SAPBEXHLevel0 10 4" xfId="12726" xr:uid="{00000000-0005-0000-0000-00005D300000}"/>
    <cellStyle name="SAPBEXHLevel0 10 4 2" xfId="15406" xr:uid="{8F54A1D8-CA8E-42BC-943F-7BD26AA2AA0F}"/>
    <cellStyle name="SAPBEXHLevel0 10 5" xfId="11612" xr:uid="{00000000-0005-0000-0000-00005E300000}"/>
    <cellStyle name="SAPBEXHLevel0 11" xfId="9835" xr:uid="{00000000-0005-0000-0000-00005F300000}"/>
    <cellStyle name="SAPBEXHLevel0 11 2" xfId="9836" xr:uid="{00000000-0005-0000-0000-000060300000}"/>
    <cellStyle name="SAPBEXHLevel0 11 2 2" xfId="11950" xr:uid="{00000000-0005-0000-0000-000061300000}"/>
    <cellStyle name="SAPBEXHLevel0 11 2 2 2" xfId="15407" xr:uid="{EE9EA9F4-6D43-4267-9B05-A4D70554C126}"/>
    <cellStyle name="SAPBEXHLevel0 11 2 3" xfId="12729" xr:uid="{00000000-0005-0000-0000-000062300000}"/>
    <cellStyle name="SAPBEXHLevel0 11 2 3 2" xfId="15408" xr:uid="{A1FF2B17-5466-481E-89DD-3AFE213D6FF5}"/>
    <cellStyle name="SAPBEXHLevel0 11 2 4" xfId="11609" xr:uid="{00000000-0005-0000-0000-000063300000}"/>
    <cellStyle name="SAPBEXHLevel0 11 3" xfId="11949" xr:uid="{00000000-0005-0000-0000-000064300000}"/>
    <cellStyle name="SAPBEXHLevel0 11 3 2" xfId="15409" xr:uid="{AA75D510-23EF-4A2D-9804-0A1E601F7A88}"/>
    <cellStyle name="SAPBEXHLevel0 11 4" xfId="12728" xr:uid="{00000000-0005-0000-0000-000065300000}"/>
    <cellStyle name="SAPBEXHLevel0 11 4 2" xfId="15410" xr:uid="{90F9BB50-36C9-4E3A-B6A8-3E7289B4950F}"/>
    <cellStyle name="SAPBEXHLevel0 11 5" xfId="11610" xr:uid="{00000000-0005-0000-0000-000066300000}"/>
    <cellStyle name="SAPBEXHLevel0 12" xfId="9837" xr:uid="{00000000-0005-0000-0000-000067300000}"/>
    <cellStyle name="SAPBEXHLevel0 12 2" xfId="9838" xr:uid="{00000000-0005-0000-0000-000068300000}"/>
    <cellStyle name="SAPBEXHLevel0 12 2 2" xfId="11952" xr:uid="{00000000-0005-0000-0000-000069300000}"/>
    <cellStyle name="SAPBEXHLevel0 12 2 2 2" xfId="15411" xr:uid="{EA5C67B7-818E-4E28-9376-B8E80DE5B336}"/>
    <cellStyle name="SAPBEXHLevel0 12 2 3" xfId="12731" xr:uid="{00000000-0005-0000-0000-00006A300000}"/>
    <cellStyle name="SAPBEXHLevel0 12 2 3 2" xfId="15412" xr:uid="{6B9B0D70-BC9F-43A2-8C9E-7E5882119170}"/>
    <cellStyle name="SAPBEXHLevel0 12 2 4" xfId="11607" xr:uid="{00000000-0005-0000-0000-00006B300000}"/>
    <cellStyle name="SAPBEXHLevel0 12 3" xfId="11951" xr:uid="{00000000-0005-0000-0000-00006C300000}"/>
    <cellStyle name="SAPBEXHLevel0 12 3 2" xfId="15413" xr:uid="{EFCFE482-D630-44F2-87F2-3DA5014CD842}"/>
    <cellStyle name="SAPBEXHLevel0 12 4" xfId="12730" xr:uid="{00000000-0005-0000-0000-00006D300000}"/>
    <cellStyle name="SAPBEXHLevel0 12 4 2" xfId="15414" xr:uid="{4452DF40-C9F3-44FC-A7F9-77BA637B8785}"/>
    <cellStyle name="SAPBEXHLevel0 12 5" xfId="11608" xr:uid="{00000000-0005-0000-0000-00006E300000}"/>
    <cellStyle name="SAPBEXHLevel0 13" xfId="9839" xr:uid="{00000000-0005-0000-0000-00006F300000}"/>
    <cellStyle name="SAPBEXHLevel0 13 2" xfId="9840" xr:uid="{00000000-0005-0000-0000-000070300000}"/>
    <cellStyle name="SAPBEXHLevel0 13 2 2" xfId="11954" xr:uid="{00000000-0005-0000-0000-000071300000}"/>
    <cellStyle name="SAPBEXHLevel0 13 2 2 2" xfId="15415" xr:uid="{FB609BBE-1C95-4CE7-B610-A005EC361B69}"/>
    <cellStyle name="SAPBEXHLevel0 13 2 3" xfId="12733" xr:uid="{00000000-0005-0000-0000-000072300000}"/>
    <cellStyle name="SAPBEXHLevel0 13 2 3 2" xfId="15416" xr:uid="{22B2959E-37B5-476D-A992-C862CB14E31F}"/>
    <cellStyle name="SAPBEXHLevel0 13 2 4" xfId="10654" xr:uid="{00000000-0005-0000-0000-000073300000}"/>
    <cellStyle name="SAPBEXHLevel0 13 3" xfId="11953" xr:uid="{00000000-0005-0000-0000-000074300000}"/>
    <cellStyle name="SAPBEXHLevel0 13 3 2" xfId="15417" xr:uid="{74151FC7-61E5-47B0-A263-741788366C3D}"/>
    <cellStyle name="SAPBEXHLevel0 13 4" xfId="12732" xr:uid="{00000000-0005-0000-0000-000075300000}"/>
    <cellStyle name="SAPBEXHLevel0 13 4 2" xfId="15418" xr:uid="{C81AC428-4EBB-4A0C-B9D7-9BDBB835D0D7}"/>
    <cellStyle name="SAPBEXHLevel0 13 5" xfId="11606" xr:uid="{00000000-0005-0000-0000-000076300000}"/>
    <cellStyle name="SAPBEXHLevel0 14" xfId="9841" xr:uid="{00000000-0005-0000-0000-000077300000}"/>
    <cellStyle name="SAPBEXHLevel0 14 2" xfId="9842" xr:uid="{00000000-0005-0000-0000-000078300000}"/>
    <cellStyle name="SAPBEXHLevel0 14 2 2" xfId="11956" xr:uid="{00000000-0005-0000-0000-000079300000}"/>
    <cellStyle name="SAPBEXHLevel0 14 2 2 2" xfId="15419" xr:uid="{5408C1B6-9200-4D45-9ED6-CDFCCD9A1502}"/>
    <cellStyle name="SAPBEXHLevel0 14 2 3" xfId="12735" xr:uid="{00000000-0005-0000-0000-00007A300000}"/>
    <cellStyle name="SAPBEXHLevel0 14 2 3 2" xfId="15420" xr:uid="{6D797785-3B52-4270-B49B-AF22C2FDCC64}"/>
    <cellStyle name="SAPBEXHLevel0 14 2 4" xfId="11604" xr:uid="{00000000-0005-0000-0000-00007B300000}"/>
    <cellStyle name="SAPBEXHLevel0 14 3" xfId="11955" xr:uid="{00000000-0005-0000-0000-00007C300000}"/>
    <cellStyle name="SAPBEXHLevel0 14 3 2" xfId="15421" xr:uid="{17EA177E-CDF5-403F-AEA4-2D6F12401D7A}"/>
    <cellStyle name="SAPBEXHLevel0 14 4" xfId="12734" xr:uid="{00000000-0005-0000-0000-00007D300000}"/>
    <cellStyle name="SAPBEXHLevel0 14 4 2" xfId="15422" xr:uid="{72CFD879-29D5-4D37-82B0-B0467DA470D6}"/>
    <cellStyle name="SAPBEXHLevel0 14 5" xfId="11605" xr:uid="{00000000-0005-0000-0000-00007E300000}"/>
    <cellStyle name="SAPBEXHLevel0 15" xfId="9843" xr:uid="{00000000-0005-0000-0000-00007F300000}"/>
    <cellStyle name="SAPBEXHLevel0 15 2" xfId="9844" xr:uid="{00000000-0005-0000-0000-000080300000}"/>
    <cellStyle name="SAPBEXHLevel0 15 2 2" xfId="11958" xr:uid="{00000000-0005-0000-0000-000081300000}"/>
    <cellStyle name="SAPBEXHLevel0 15 2 2 2" xfId="15423" xr:uid="{AB288EEA-80B0-4A97-AB08-32CA871B9CFC}"/>
    <cellStyle name="SAPBEXHLevel0 15 2 3" xfId="12737" xr:uid="{00000000-0005-0000-0000-000082300000}"/>
    <cellStyle name="SAPBEXHLevel0 15 2 3 2" xfId="15424" xr:uid="{D8DA9E7B-D4F4-4CF2-BD4B-A15155EFE939}"/>
    <cellStyle name="SAPBEXHLevel0 15 2 4" xfId="11602" xr:uid="{00000000-0005-0000-0000-000083300000}"/>
    <cellStyle name="SAPBEXHLevel0 15 3" xfId="11957" xr:uid="{00000000-0005-0000-0000-000084300000}"/>
    <cellStyle name="SAPBEXHLevel0 15 3 2" xfId="15425" xr:uid="{7CB02822-7EC3-41C2-B02D-A5F3E75D27AD}"/>
    <cellStyle name="SAPBEXHLevel0 15 4" xfId="12736" xr:uid="{00000000-0005-0000-0000-000085300000}"/>
    <cellStyle name="SAPBEXHLevel0 15 4 2" xfId="15426" xr:uid="{AD3EB879-16F4-4AC2-902E-F474B8E720B8}"/>
    <cellStyle name="SAPBEXHLevel0 15 5" xfId="11603" xr:uid="{00000000-0005-0000-0000-000086300000}"/>
    <cellStyle name="SAPBEXHLevel0 16" xfId="9845" xr:uid="{00000000-0005-0000-0000-000087300000}"/>
    <cellStyle name="SAPBEXHLevel0 16 2" xfId="9846" xr:uid="{00000000-0005-0000-0000-000088300000}"/>
    <cellStyle name="SAPBEXHLevel0 16 2 2" xfId="11960" xr:uid="{00000000-0005-0000-0000-000089300000}"/>
    <cellStyle name="SAPBEXHLevel0 16 2 2 2" xfId="15427" xr:uid="{BF7B61C2-35DF-4571-B364-199690F8031A}"/>
    <cellStyle name="SAPBEXHLevel0 16 2 3" xfId="12739" xr:uid="{00000000-0005-0000-0000-00008A300000}"/>
    <cellStyle name="SAPBEXHLevel0 16 2 3 2" xfId="15428" xr:uid="{B2B4F051-B311-4A72-92FE-097B7D6AEB4C}"/>
    <cellStyle name="SAPBEXHLevel0 16 2 4" xfId="11283" xr:uid="{00000000-0005-0000-0000-00008B300000}"/>
    <cellStyle name="SAPBEXHLevel0 16 3" xfId="11959" xr:uid="{00000000-0005-0000-0000-00008C300000}"/>
    <cellStyle name="SAPBEXHLevel0 16 3 2" xfId="15429" xr:uid="{3D94A073-D07B-4B51-800D-EB391EFD7D41}"/>
    <cellStyle name="SAPBEXHLevel0 16 4" xfId="12738" xr:uid="{00000000-0005-0000-0000-00008D300000}"/>
    <cellStyle name="SAPBEXHLevel0 16 4 2" xfId="15430" xr:uid="{7B6E0BB3-C164-4013-B8DA-C648559F81AF}"/>
    <cellStyle name="SAPBEXHLevel0 16 5" xfId="11601" xr:uid="{00000000-0005-0000-0000-00008E300000}"/>
    <cellStyle name="SAPBEXHLevel0 17" xfId="9847" xr:uid="{00000000-0005-0000-0000-00008F300000}"/>
    <cellStyle name="SAPBEXHLevel0 17 2" xfId="9848" xr:uid="{00000000-0005-0000-0000-000090300000}"/>
    <cellStyle name="SAPBEXHLevel0 17 2 2" xfId="11962" xr:uid="{00000000-0005-0000-0000-000091300000}"/>
    <cellStyle name="SAPBEXHLevel0 17 2 2 2" xfId="15431" xr:uid="{7BAD54DB-7905-40A0-9451-682F0F373C68}"/>
    <cellStyle name="SAPBEXHLevel0 17 2 3" xfId="12741" xr:uid="{00000000-0005-0000-0000-000092300000}"/>
    <cellStyle name="SAPBEXHLevel0 17 2 3 2" xfId="15432" xr:uid="{E8F7A8D9-22E7-4974-B319-0156C9F97DF3}"/>
    <cellStyle name="SAPBEXHLevel0 17 2 4" xfId="11281" xr:uid="{00000000-0005-0000-0000-000093300000}"/>
    <cellStyle name="SAPBEXHLevel0 17 3" xfId="11961" xr:uid="{00000000-0005-0000-0000-000094300000}"/>
    <cellStyle name="SAPBEXHLevel0 17 3 2" xfId="15433" xr:uid="{005624EC-2E81-4135-8214-BE973A4FA0C1}"/>
    <cellStyle name="SAPBEXHLevel0 17 4" xfId="12740" xr:uid="{00000000-0005-0000-0000-000095300000}"/>
    <cellStyle name="SAPBEXHLevel0 17 4 2" xfId="15434" xr:uid="{389FC5A9-1C02-4D7B-B9BF-3ED3BAE72383}"/>
    <cellStyle name="SAPBEXHLevel0 17 5" xfId="11282" xr:uid="{00000000-0005-0000-0000-000096300000}"/>
    <cellStyle name="SAPBEXHLevel0 18" xfId="9849" xr:uid="{00000000-0005-0000-0000-000097300000}"/>
    <cellStyle name="SAPBEXHLevel0 18 2" xfId="9850" xr:uid="{00000000-0005-0000-0000-000098300000}"/>
    <cellStyle name="SAPBEXHLevel0 18 2 2" xfId="11964" xr:uid="{00000000-0005-0000-0000-000099300000}"/>
    <cellStyle name="SAPBEXHLevel0 18 2 2 2" xfId="15435" xr:uid="{EB875A0B-1CDF-43A9-A3D5-FA870930715D}"/>
    <cellStyle name="SAPBEXHLevel0 18 2 3" xfId="12743" xr:uid="{00000000-0005-0000-0000-00009A300000}"/>
    <cellStyle name="SAPBEXHLevel0 18 2 3 2" xfId="15436" xr:uid="{6889269A-98D5-4E62-9554-A8628A0059C8}"/>
    <cellStyle name="SAPBEXHLevel0 18 2 4" xfId="11279" xr:uid="{00000000-0005-0000-0000-00009B300000}"/>
    <cellStyle name="SAPBEXHLevel0 18 3" xfId="11963" xr:uid="{00000000-0005-0000-0000-00009C300000}"/>
    <cellStyle name="SAPBEXHLevel0 18 3 2" xfId="15437" xr:uid="{0CD25552-0E4B-4E5E-9EEA-76AF201A4CEB}"/>
    <cellStyle name="SAPBEXHLevel0 18 4" xfId="12742" xr:uid="{00000000-0005-0000-0000-00009D300000}"/>
    <cellStyle name="SAPBEXHLevel0 18 4 2" xfId="15438" xr:uid="{330C9279-C000-4FE3-B667-62311E633996}"/>
    <cellStyle name="SAPBEXHLevel0 18 5" xfId="11280" xr:uid="{00000000-0005-0000-0000-00009E300000}"/>
    <cellStyle name="SAPBEXHLevel0 19" xfId="9851" xr:uid="{00000000-0005-0000-0000-00009F300000}"/>
    <cellStyle name="SAPBEXHLevel0 19 2" xfId="9852" xr:uid="{00000000-0005-0000-0000-0000A0300000}"/>
    <cellStyle name="SAPBEXHLevel0 19 2 2" xfId="11966" xr:uid="{00000000-0005-0000-0000-0000A1300000}"/>
    <cellStyle name="SAPBEXHLevel0 19 2 2 2" xfId="15439" xr:uid="{F6F1687B-D9A6-43F9-90B5-7AC64E322813}"/>
    <cellStyle name="SAPBEXHLevel0 19 2 3" xfId="12745" xr:uid="{00000000-0005-0000-0000-0000A2300000}"/>
    <cellStyle name="SAPBEXHLevel0 19 2 3 2" xfId="15440" xr:uid="{52DA4258-D758-4C62-894E-BFB35CF74098}"/>
    <cellStyle name="SAPBEXHLevel0 19 2 4" xfId="10653" xr:uid="{00000000-0005-0000-0000-0000A3300000}"/>
    <cellStyle name="SAPBEXHLevel0 19 3" xfId="11965" xr:uid="{00000000-0005-0000-0000-0000A4300000}"/>
    <cellStyle name="SAPBEXHLevel0 19 3 2" xfId="15441" xr:uid="{B5D01260-32CA-43A2-B652-FA17C94B46EB}"/>
    <cellStyle name="SAPBEXHLevel0 19 4" xfId="12744" xr:uid="{00000000-0005-0000-0000-0000A5300000}"/>
    <cellStyle name="SAPBEXHLevel0 19 4 2" xfId="15442" xr:uid="{8CB7C6BA-E9DD-4F45-9272-5BF0C6DA84EB}"/>
    <cellStyle name="SAPBEXHLevel0 19 5" xfId="11278" xr:uid="{00000000-0005-0000-0000-0000A6300000}"/>
    <cellStyle name="SAPBEXHLevel0 2" xfId="9853" xr:uid="{00000000-0005-0000-0000-0000A7300000}"/>
    <cellStyle name="SAPBEXHLevel0 2 2" xfId="9854" xr:uid="{00000000-0005-0000-0000-0000A8300000}"/>
    <cellStyle name="SAPBEXHLevel0 2 2 2" xfId="11968" xr:uid="{00000000-0005-0000-0000-0000A9300000}"/>
    <cellStyle name="SAPBEXHLevel0 2 2 2 2" xfId="15443" xr:uid="{DEA05505-9C4F-4EBE-94EB-00347B9C0DA2}"/>
    <cellStyle name="SAPBEXHLevel0 2 2 3" xfId="12747" xr:uid="{00000000-0005-0000-0000-0000AA300000}"/>
    <cellStyle name="SAPBEXHLevel0 2 2 3 2" xfId="15444" xr:uid="{4839CDAE-B164-4F29-9DC5-08127399EFA3}"/>
    <cellStyle name="SAPBEXHLevel0 2 2 4" xfId="11276" xr:uid="{00000000-0005-0000-0000-0000AB300000}"/>
    <cellStyle name="SAPBEXHLevel0 2 3" xfId="11967" xr:uid="{00000000-0005-0000-0000-0000AC300000}"/>
    <cellStyle name="SAPBEXHLevel0 2 3 2" xfId="15445" xr:uid="{9F7FD0C1-BE97-4739-90A5-2EF51F09657F}"/>
    <cellStyle name="SAPBEXHLevel0 2 4" xfId="12746" xr:uid="{00000000-0005-0000-0000-0000AD300000}"/>
    <cellStyle name="SAPBEXHLevel0 2 4 2" xfId="15446" xr:uid="{C8064A9D-51C8-4F76-8E62-1327D8C7D318}"/>
    <cellStyle name="SAPBEXHLevel0 2 5" xfId="11277" xr:uid="{00000000-0005-0000-0000-0000AE300000}"/>
    <cellStyle name="SAPBEXHLevel0 20" xfId="9855" xr:uid="{00000000-0005-0000-0000-0000AF300000}"/>
    <cellStyle name="SAPBEXHLevel0 20 2" xfId="9856" xr:uid="{00000000-0005-0000-0000-0000B0300000}"/>
    <cellStyle name="SAPBEXHLevel0 20 2 2" xfId="11970" xr:uid="{00000000-0005-0000-0000-0000B1300000}"/>
    <cellStyle name="SAPBEXHLevel0 20 2 2 2" xfId="15447" xr:uid="{E90EE45F-81B9-4092-BB4A-F9AF847EE7CE}"/>
    <cellStyle name="SAPBEXHLevel0 20 2 3" xfId="12749" xr:uid="{00000000-0005-0000-0000-0000B2300000}"/>
    <cellStyle name="SAPBEXHLevel0 20 2 3 2" xfId="15448" xr:uid="{AE5C5012-9D67-407F-B03D-FB3C4393D8FB}"/>
    <cellStyle name="SAPBEXHLevel0 20 2 4" xfId="11274" xr:uid="{00000000-0005-0000-0000-0000B3300000}"/>
    <cellStyle name="SAPBEXHLevel0 20 3" xfId="11969" xr:uid="{00000000-0005-0000-0000-0000B4300000}"/>
    <cellStyle name="SAPBEXHLevel0 20 3 2" xfId="15449" xr:uid="{73BC2127-C9A0-43B9-BEF1-9DF49AB4B50F}"/>
    <cellStyle name="SAPBEXHLevel0 20 4" xfId="12748" xr:uid="{00000000-0005-0000-0000-0000B5300000}"/>
    <cellStyle name="SAPBEXHLevel0 20 4 2" xfId="15450" xr:uid="{AC9F9338-6120-423B-9244-1F66C323296A}"/>
    <cellStyle name="SAPBEXHLevel0 20 5" xfId="11275" xr:uid="{00000000-0005-0000-0000-0000B6300000}"/>
    <cellStyle name="SAPBEXHLevel0 21" xfId="9857" xr:uid="{00000000-0005-0000-0000-0000B7300000}"/>
    <cellStyle name="SAPBEXHLevel0 21 2" xfId="9858" xr:uid="{00000000-0005-0000-0000-0000B8300000}"/>
    <cellStyle name="SAPBEXHLevel0 21 2 2" xfId="11972" xr:uid="{00000000-0005-0000-0000-0000B9300000}"/>
    <cellStyle name="SAPBEXHLevel0 21 2 3" xfId="12751" xr:uid="{00000000-0005-0000-0000-0000BA300000}"/>
    <cellStyle name="SAPBEXHLevel0 21 2 4" xfId="11272" xr:uid="{00000000-0005-0000-0000-0000BB300000}"/>
    <cellStyle name="SAPBEXHLevel0 21 3" xfId="11971" xr:uid="{00000000-0005-0000-0000-0000BC300000}"/>
    <cellStyle name="SAPBEXHLevel0 21 3 2" xfId="15451" xr:uid="{F2A915C4-E011-4834-AA72-A6DC334886D5}"/>
    <cellStyle name="SAPBEXHLevel0 21 4" xfId="12750" xr:uid="{00000000-0005-0000-0000-0000BD300000}"/>
    <cellStyle name="SAPBEXHLevel0 21 5" xfId="11273" xr:uid="{00000000-0005-0000-0000-0000BE300000}"/>
    <cellStyle name="SAPBEXHLevel0 22" xfId="9859" xr:uid="{00000000-0005-0000-0000-0000BF300000}"/>
    <cellStyle name="SAPBEXHLevel0 22 2" xfId="9860" xr:uid="{00000000-0005-0000-0000-0000C0300000}"/>
    <cellStyle name="SAPBEXHLevel0 22 2 2" xfId="11974" xr:uid="{00000000-0005-0000-0000-0000C1300000}"/>
    <cellStyle name="SAPBEXHLevel0 22 2 3" xfId="12753" xr:uid="{00000000-0005-0000-0000-0000C2300000}"/>
    <cellStyle name="SAPBEXHLevel0 22 2 4" xfId="11270" xr:uid="{00000000-0005-0000-0000-0000C3300000}"/>
    <cellStyle name="SAPBEXHLevel0 22 3" xfId="11973" xr:uid="{00000000-0005-0000-0000-0000C4300000}"/>
    <cellStyle name="SAPBEXHLevel0 22 4" xfId="12752" xr:uid="{00000000-0005-0000-0000-0000C5300000}"/>
    <cellStyle name="SAPBEXHLevel0 22 5" xfId="11271" xr:uid="{00000000-0005-0000-0000-0000C6300000}"/>
    <cellStyle name="SAPBEXHLevel0 23" xfId="9861" xr:uid="{00000000-0005-0000-0000-0000C7300000}"/>
    <cellStyle name="SAPBEXHLevel0 23 2" xfId="9862" xr:uid="{00000000-0005-0000-0000-0000C8300000}"/>
    <cellStyle name="SAPBEXHLevel0 23 2 2" xfId="11976" xr:uid="{00000000-0005-0000-0000-0000C9300000}"/>
    <cellStyle name="SAPBEXHLevel0 23 2 3" xfId="12755" xr:uid="{00000000-0005-0000-0000-0000CA300000}"/>
    <cellStyle name="SAPBEXHLevel0 23 2 4" xfId="11268" xr:uid="{00000000-0005-0000-0000-0000CB300000}"/>
    <cellStyle name="SAPBEXHLevel0 23 3" xfId="11975" xr:uid="{00000000-0005-0000-0000-0000CC300000}"/>
    <cellStyle name="SAPBEXHLevel0 23 4" xfId="12754" xr:uid="{00000000-0005-0000-0000-0000CD300000}"/>
    <cellStyle name="SAPBEXHLevel0 23 5" xfId="11269" xr:uid="{00000000-0005-0000-0000-0000CE300000}"/>
    <cellStyle name="SAPBEXHLevel0 24" xfId="9863" xr:uid="{00000000-0005-0000-0000-0000CF300000}"/>
    <cellStyle name="SAPBEXHLevel0 24 2" xfId="11977" xr:uid="{00000000-0005-0000-0000-0000D0300000}"/>
    <cellStyle name="SAPBEXHLevel0 24 3" xfId="12756" xr:uid="{00000000-0005-0000-0000-0000D1300000}"/>
    <cellStyle name="SAPBEXHLevel0 24 4" xfId="11267" xr:uid="{00000000-0005-0000-0000-0000D2300000}"/>
    <cellStyle name="SAPBEXHLevel0 25" xfId="11946" xr:uid="{00000000-0005-0000-0000-0000D3300000}"/>
    <cellStyle name="SAPBEXHLevel0 26" xfId="12725" xr:uid="{00000000-0005-0000-0000-0000D4300000}"/>
    <cellStyle name="SAPBEXHLevel0 27" xfId="11613" xr:uid="{00000000-0005-0000-0000-0000D5300000}"/>
    <cellStyle name="SAPBEXHLevel0 3" xfId="9864" xr:uid="{00000000-0005-0000-0000-0000D6300000}"/>
    <cellStyle name="SAPBEXHLevel0 3 2" xfId="9865" xr:uid="{00000000-0005-0000-0000-0000D7300000}"/>
    <cellStyle name="SAPBEXHLevel0 3 2 2" xfId="11979" xr:uid="{00000000-0005-0000-0000-0000D8300000}"/>
    <cellStyle name="SAPBEXHLevel0 3 2 2 2" xfId="15452" xr:uid="{04FDD5CB-A05E-47F6-A86A-4297918A1013}"/>
    <cellStyle name="SAPBEXHLevel0 3 2 3" xfId="12758" xr:uid="{00000000-0005-0000-0000-0000D9300000}"/>
    <cellStyle name="SAPBEXHLevel0 3 2 3 2" xfId="15453" xr:uid="{FE9D2E9E-070C-4B84-B1F3-2A3DEE914665}"/>
    <cellStyle name="SAPBEXHLevel0 3 2 4" xfId="10651" xr:uid="{00000000-0005-0000-0000-0000DA300000}"/>
    <cellStyle name="SAPBEXHLevel0 3 3" xfId="11978" xr:uid="{00000000-0005-0000-0000-0000DB300000}"/>
    <cellStyle name="SAPBEXHLevel0 3 3 2" xfId="15454" xr:uid="{AED613E2-3BDF-4BEC-B9B8-A583618AB4B6}"/>
    <cellStyle name="SAPBEXHLevel0 3 4" xfId="12757" xr:uid="{00000000-0005-0000-0000-0000DC300000}"/>
    <cellStyle name="SAPBEXHLevel0 3 4 2" xfId="15455" xr:uid="{33C2B7F0-D054-4819-A3BD-BF1B32993001}"/>
    <cellStyle name="SAPBEXHLevel0 3 5" xfId="10652" xr:uid="{00000000-0005-0000-0000-0000DD300000}"/>
    <cellStyle name="SAPBEXHLevel0 4" xfId="9866" xr:uid="{00000000-0005-0000-0000-0000DE300000}"/>
    <cellStyle name="SAPBEXHLevel0 4 2" xfId="9867" xr:uid="{00000000-0005-0000-0000-0000DF300000}"/>
    <cellStyle name="SAPBEXHLevel0 4 2 2" xfId="11981" xr:uid="{00000000-0005-0000-0000-0000E0300000}"/>
    <cellStyle name="SAPBEXHLevel0 4 2 2 2" xfId="15456" xr:uid="{5848DDA9-CCBE-4A91-8CFB-FE2968D9C278}"/>
    <cellStyle name="SAPBEXHLevel0 4 2 3" xfId="12760" xr:uid="{00000000-0005-0000-0000-0000E1300000}"/>
    <cellStyle name="SAPBEXHLevel0 4 2 3 2" xfId="15457" xr:uid="{F2A86DB4-4E52-4EDB-815A-DA9ABBA984D3}"/>
    <cellStyle name="SAPBEXHLevel0 4 2 4" xfId="10649" xr:uid="{00000000-0005-0000-0000-0000E2300000}"/>
    <cellStyle name="SAPBEXHLevel0 4 3" xfId="11980" xr:uid="{00000000-0005-0000-0000-0000E3300000}"/>
    <cellStyle name="SAPBEXHLevel0 4 3 2" xfId="15458" xr:uid="{F2BC1B4F-6F7B-4D13-85A3-67A4796501D3}"/>
    <cellStyle name="SAPBEXHLevel0 4 4" xfId="12759" xr:uid="{00000000-0005-0000-0000-0000E4300000}"/>
    <cellStyle name="SAPBEXHLevel0 4 4 2" xfId="15459" xr:uid="{BA2874D1-BBD0-4E04-ABD9-D081C7A31FF3}"/>
    <cellStyle name="SAPBEXHLevel0 4 5" xfId="10650" xr:uid="{00000000-0005-0000-0000-0000E5300000}"/>
    <cellStyle name="SAPBEXHLevel0 5" xfId="9868" xr:uid="{00000000-0005-0000-0000-0000E6300000}"/>
    <cellStyle name="SAPBEXHLevel0 5 2" xfId="9869" xr:uid="{00000000-0005-0000-0000-0000E7300000}"/>
    <cellStyle name="SAPBEXHLevel0 5 2 2" xfId="11983" xr:uid="{00000000-0005-0000-0000-0000E8300000}"/>
    <cellStyle name="SAPBEXHLevel0 5 2 2 2" xfId="15460" xr:uid="{21A5F6BE-1C9F-4FE5-8E58-AA2A69208C68}"/>
    <cellStyle name="SAPBEXHLevel0 5 2 3" xfId="12762" xr:uid="{00000000-0005-0000-0000-0000E9300000}"/>
    <cellStyle name="SAPBEXHLevel0 5 2 3 2" xfId="15461" xr:uid="{0F280CBA-5C01-43D5-9CC6-0E488EDCAF95}"/>
    <cellStyle name="SAPBEXHLevel0 5 2 4" xfId="11265" xr:uid="{00000000-0005-0000-0000-0000EA300000}"/>
    <cellStyle name="SAPBEXHLevel0 5 3" xfId="11982" xr:uid="{00000000-0005-0000-0000-0000EB300000}"/>
    <cellStyle name="SAPBEXHLevel0 5 3 2" xfId="15462" xr:uid="{176CA169-6DA8-45D8-8509-E8252D694036}"/>
    <cellStyle name="SAPBEXHLevel0 5 4" xfId="12761" xr:uid="{00000000-0005-0000-0000-0000EC300000}"/>
    <cellStyle name="SAPBEXHLevel0 5 4 2" xfId="15463" xr:uid="{4AE30404-F563-4EAD-AAFA-51D690729834}"/>
    <cellStyle name="SAPBEXHLevel0 5 5" xfId="11266" xr:uid="{00000000-0005-0000-0000-0000ED300000}"/>
    <cellStyle name="SAPBEXHLevel0 6" xfId="9870" xr:uid="{00000000-0005-0000-0000-0000EE300000}"/>
    <cellStyle name="SAPBEXHLevel0 6 2" xfId="9871" xr:uid="{00000000-0005-0000-0000-0000EF300000}"/>
    <cellStyle name="SAPBEXHLevel0 6 2 2" xfId="11985" xr:uid="{00000000-0005-0000-0000-0000F0300000}"/>
    <cellStyle name="SAPBEXHLevel0 6 2 2 2" xfId="15464" xr:uid="{EC8EE901-E4DE-47C4-8BD1-22E1235CA460}"/>
    <cellStyle name="SAPBEXHLevel0 6 2 3" xfId="12764" xr:uid="{00000000-0005-0000-0000-0000F1300000}"/>
    <cellStyle name="SAPBEXHLevel0 6 2 3 2" xfId="15465" xr:uid="{9B287858-C9E9-42D3-9F2A-9DD92CD0039F}"/>
    <cellStyle name="SAPBEXHLevel0 6 2 4" xfId="11263" xr:uid="{00000000-0005-0000-0000-0000F2300000}"/>
    <cellStyle name="SAPBEXHLevel0 6 3" xfId="11984" xr:uid="{00000000-0005-0000-0000-0000F3300000}"/>
    <cellStyle name="SAPBEXHLevel0 6 3 2" xfId="15466" xr:uid="{1D20B87A-ABF7-42FE-A298-27BB62BF2009}"/>
    <cellStyle name="SAPBEXHLevel0 6 4" xfId="12763" xr:uid="{00000000-0005-0000-0000-0000F4300000}"/>
    <cellStyle name="SAPBEXHLevel0 6 4 2" xfId="15467" xr:uid="{40308BA8-CC3A-4075-80FE-49CA2DBDCAE6}"/>
    <cellStyle name="SAPBEXHLevel0 6 5" xfId="11264" xr:uid="{00000000-0005-0000-0000-0000F5300000}"/>
    <cellStyle name="SAPBEXHLevel0 7" xfId="9872" xr:uid="{00000000-0005-0000-0000-0000F6300000}"/>
    <cellStyle name="SAPBEXHLevel0 7 2" xfId="9873" xr:uid="{00000000-0005-0000-0000-0000F7300000}"/>
    <cellStyle name="SAPBEXHLevel0 7 2 2" xfId="11987" xr:uid="{00000000-0005-0000-0000-0000F8300000}"/>
    <cellStyle name="SAPBEXHLevel0 7 2 2 2" xfId="15468" xr:uid="{34267A6F-DD63-491D-BE59-9F4819C37CB5}"/>
    <cellStyle name="SAPBEXHLevel0 7 2 3" xfId="12766" xr:uid="{00000000-0005-0000-0000-0000F9300000}"/>
    <cellStyle name="SAPBEXHLevel0 7 2 3 2" xfId="15469" xr:uid="{6B843FCA-6A6E-4DAE-A677-4A85AF3209CF}"/>
    <cellStyle name="SAPBEXHLevel0 7 2 4" xfId="11261" xr:uid="{00000000-0005-0000-0000-0000FA300000}"/>
    <cellStyle name="SAPBEXHLevel0 7 3" xfId="11986" xr:uid="{00000000-0005-0000-0000-0000FB300000}"/>
    <cellStyle name="SAPBEXHLevel0 7 3 2" xfId="15470" xr:uid="{C7DBCB1D-F471-458A-94FA-793C2DC18D49}"/>
    <cellStyle name="SAPBEXHLevel0 7 4" xfId="12765" xr:uid="{00000000-0005-0000-0000-0000FC300000}"/>
    <cellStyle name="SAPBEXHLevel0 7 4 2" xfId="15471" xr:uid="{21D5D3B0-9BCF-435D-B0C8-04ADD9402991}"/>
    <cellStyle name="SAPBEXHLevel0 7 5" xfId="11262" xr:uid="{00000000-0005-0000-0000-0000FD300000}"/>
    <cellStyle name="SAPBEXHLevel0 8" xfId="9874" xr:uid="{00000000-0005-0000-0000-0000FE300000}"/>
    <cellStyle name="SAPBEXHLevel0 8 2" xfId="9875" xr:uid="{00000000-0005-0000-0000-0000FF300000}"/>
    <cellStyle name="SAPBEXHLevel0 8 2 2" xfId="11989" xr:uid="{00000000-0005-0000-0000-000000310000}"/>
    <cellStyle name="SAPBEXHLevel0 8 2 2 2" xfId="15472" xr:uid="{007CAD67-20CC-4055-AAF1-D46A0CD55AD2}"/>
    <cellStyle name="SAPBEXHLevel0 8 2 3" xfId="12768" xr:uid="{00000000-0005-0000-0000-000001310000}"/>
    <cellStyle name="SAPBEXHLevel0 8 2 3 2" xfId="15473" xr:uid="{B06DCE6F-3F04-4A2E-98D6-A0A0E7884A31}"/>
    <cellStyle name="SAPBEXHLevel0 8 2 4" xfId="11259" xr:uid="{00000000-0005-0000-0000-000002310000}"/>
    <cellStyle name="SAPBEXHLevel0 8 3" xfId="11988" xr:uid="{00000000-0005-0000-0000-000003310000}"/>
    <cellStyle name="SAPBEXHLevel0 8 3 2" xfId="15474" xr:uid="{CD1875CB-931E-4BA2-BA11-64DE7F755E89}"/>
    <cellStyle name="SAPBEXHLevel0 8 4" xfId="12767" xr:uid="{00000000-0005-0000-0000-000004310000}"/>
    <cellStyle name="SAPBEXHLevel0 8 4 2" xfId="15475" xr:uid="{4AC7931E-1799-4FA3-9950-EDA55A94752A}"/>
    <cellStyle name="SAPBEXHLevel0 8 5" xfId="11260" xr:uid="{00000000-0005-0000-0000-000005310000}"/>
    <cellStyle name="SAPBEXHLevel0 9" xfId="9876" xr:uid="{00000000-0005-0000-0000-000006310000}"/>
    <cellStyle name="SAPBEXHLevel0 9 2" xfId="9877" xr:uid="{00000000-0005-0000-0000-000007310000}"/>
    <cellStyle name="SAPBEXHLevel0 9 2 2" xfId="11991" xr:uid="{00000000-0005-0000-0000-000008310000}"/>
    <cellStyle name="SAPBEXHLevel0 9 2 2 2" xfId="15476" xr:uid="{7341535C-936E-4804-83B3-355D4C45F886}"/>
    <cellStyle name="SAPBEXHLevel0 9 2 3" xfId="12770" xr:uid="{00000000-0005-0000-0000-000009310000}"/>
    <cellStyle name="SAPBEXHLevel0 9 2 3 2" xfId="15477" xr:uid="{545FA1F3-10EB-4DEA-9C83-CCFB02F18887}"/>
    <cellStyle name="SAPBEXHLevel0 9 2 4" xfId="11599" xr:uid="{00000000-0005-0000-0000-00000A310000}"/>
    <cellStyle name="SAPBEXHLevel0 9 3" xfId="11990" xr:uid="{00000000-0005-0000-0000-00000B310000}"/>
    <cellStyle name="SAPBEXHLevel0 9 3 2" xfId="15478" xr:uid="{0730EDD2-EFDC-43B2-ABF2-4B1EAAEA2DC6}"/>
    <cellStyle name="SAPBEXHLevel0 9 4" xfId="12769" xr:uid="{00000000-0005-0000-0000-00000C310000}"/>
    <cellStyle name="SAPBEXHLevel0 9 4 2" xfId="15479" xr:uid="{70CF8AC0-9AAA-439B-8203-8DA558D081B9}"/>
    <cellStyle name="SAPBEXHLevel0 9 5" xfId="11600" xr:uid="{00000000-0005-0000-0000-00000D310000}"/>
    <cellStyle name="SAPBEXHLevel0X" xfId="9878" xr:uid="{00000000-0005-0000-0000-00000E310000}"/>
    <cellStyle name="SAPBEXHLevel0X 10" xfId="9879" xr:uid="{00000000-0005-0000-0000-00000F310000}"/>
    <cellStyle name="SAPBEXHLevel0X 10 2" xfId="9880" xr:uid="{00000000-0005-0000-0000-000010310000}"/>
    <cellStyle name="SAPBEXHLevel0X 10 2 2" xfId="11994" xr:uid="{00000000-0005-0000-0000-000011310000}"/>
    <cellStyle name="SAPBEXHLevel0X 10 2 2 2" xfId="15480" xr:uid="{8464B593-A4A0-4B98-B691-F51966E7398A}"/>
    <cellStyle name="SAPBEXHLevel0X 10 2 3" xfId="12773" xr:uid="{00000000-0005-0000-0000-000012310000}"/>
    <cellStyle name="SAPBEXHLevel0X 10 2 3 2" xfId="15481" xr:uid="{F89B571B-1A34-42CA-AA56-31310A6E6992}"/>
    <cellStyle name="SAPBEXHLevel0X 10 2 4" xfId="11597" xr:uid="{00000000-0005-0000-0000-000013310000}"/>
    <cellStyle name="SAPBEXHLevel0X 10 3" xfId="11993" xr:uid="{00000000-0005-0000-0000-000014310000}"/>
    <cellStyle name="SAPBEXHLevel0X 10 3 2" xfId="15482" xr:uid="{92A296EC-763C-420E-AB49-440CC85F6BAF}"/>
    <cellStyle name="SAPBEXHLevel0X 10 4" xfId="12772" xr:uid="{00000000-0005-0000-0000-000015310000}"/>
    <cellStyle name="SAPBEXHLevel0X 10 4 2" xfId="15483" xr:uid="{7F53402E-1795-4BF3-ABDE-DD97D0101C30}"/>
    <cellStyle name="SAPBEXHLevel0X 10 5" xfId="10648" xr:uid="{00000000-0005-0000-0000-000016310000}"/>
    <cellStyle name="SAPBEXHLevel0X 11" xfId="9881" xr:uid="{00000000-0005-0000-0000-000017310000}"/>
    <cellStyle name="SAPBEXHLevel0X 11 2" xfId="9882" xr:uid="{00000000-0005-0000-0000-000018310000}"/>
    <cellStyle name="SAPBEXHLevel0X 11 2 2" xfId="11996" xr:uid="{00000000-0005-0000-0000-000019310000}"/>
    <cellStyle name="SAPBEXHLevel0X 11 2 2 2" xfId="15484" xr:uid="{54F5061E-2A92-43D5-830E-CF931369A09A}"/>
    <cellStyle name="SAPBEXHLevel0X 11 2 3" xfId="12775" xr:uid="{00000000-0005-0000-0000-00001A310000}"/>
    <cellStyle name="SAPBEXHLevel0X 11 2 3 2" xfId="15485" xr:uid="{35F0E34F-72CA-4FE0-ABE0-84DE689BCFAD}"/>
    <cellStyle name="SAPBEXHLevel0X 11 2 4" xfId="11595" xr:uid="{00000000-0005-0000-0000-00001B310000}"/>
    <cellStyle name="SAPBEXHLevel0X 11 3" xfId="11995" xr:uid="{00000000-0005-0000-0000-00001C310000}"/>
    <cellStyle name="SAPBEXHLevel0X 11 3 2" xfId="15486" xr:uid="{013A8350-329F-4FCF-B264-F6F47607231F}"/>
    <cellStyle name="SAPBEXHLevel0X 11 4" xfId="12774" xr:uid="{00000000-0005-0000-0000-00001D310000}"/>
    <cellStyle name="SAPBEXHLevel0X 11 4 2" xfId="15487" xr:uid="{4CBC00F3-B294-47F3-B599-67AF02ABBE17}"/>
    <cellStyle name="SAPBEXHLevel0X 11 5" xfId="11596" xr:uid="{00000000-0005-0000-0000-00001E310000}"/>
    <cellStyle name="SAPBEXHLevel0X 12" xfId="9883" xr:uid="{00000000-0005-0000-0000-00001F310000}"/>
    <cellStyle name="SAPBEXHLevel0X 12 2" xfId="9884" xr:uid="{00000000-0005-0000-0000-000020310000}"/>
    <cellStyle name="SAPBEXHLevel0X 12 2 2" xfId="11998" xr:uid="{00000000-0005-0000-0000-000021310000}"/>
    <cellStyle name="SAPBEXHLevel0X 12 2 2 2" xfId="15488" xr:uid="{D1CF9887-6F79-431E-BF0B-76D35C3973D9}"/>
    <cellStyle name="SAPBEXHLevel0X 12 2 3" xfId="12777" xr:uid="{00000000-0005-0000-0000-000022310000}"/>
    <cellStyle name="SAPBEXHLevel0X 12 2 3 2" xfId="15489" xr:uid="{626E3006-C67F-466A-902B-35C1F5C23D9E}"/>
    <cellStyle name="SAPBEXHLevel0X 12 2 4" xfId="11593" xr:uid="{00000000-0005-0000-0000-000023310000}"/>
    <cellStyle name="SAPBEXHLevel0X 12 3" xfId="11997" xr:uid="{00000000-0005-0000-0000-000024310000}"/>
    <cellStyle name="SAPBEXHLevel0X 12 3 2" xfId="15490" xr:uid="{C1B3FCE9-E9F2-4CA1-9237-1E68D2EC6BDB}"/>
    <cellStyle name="SAPBEXHLevel0X 12 4" xfId="12776" xr:uid="{00000000-0005-0000-0000-000025310000}"/>
    <cellStyle name="SAPBEXHLevel0X 12 4 2" xfId="15491" xr:uid="{E0DC50B8-220A-43E6-99D5-90874445CE16}"/>
    <cellStyle name="SAPBEXHLevel0X 12 5" xfId="11594" xr:uid="{00000000-0005-0000-0000-000026310000}"/>
    <cellStyle name="SAPBEXHLevel0X 13" xfId="9885" xr:uid="{00000000-0005-0000-0000-000027310000}"/>
    <cellStyle name="SAPBEXHLevel0X 13 2" xfId="9886" xr:uid="{00000000-0005-0000-0000-000028310000}"/>
    <cellStyle name="SAPBEXHLevel0X 13 2 2" xfId="12000" xr:uid="{00000000-0005-0000-0000-000029310000}"/>
    <cellStyle name="SAPBEXHLevel0X 13 2 2 2" xfId="15492" xr:uid="{061DC2C9-B6B7-4554-93EB-8E9840B133C8}"/>
    <cellStyle name="SAPBEXHLevel0X 13 2 3" xfId="12779" xr:uid="{00000000-0005-0000-0000-00002A310000}"/>
    <cellStyle name="SAPBEXHLevel0X 13 2 3 2" xfId="15493" xr:uid="{3B9C153D-7B3B-4830-90A3-29A03EC2A2EA}"/>
    <cellStyle name="SAPBEXHLevel0X 13 2 4" xfId="11591" xr:uid="{00000000-0005-0000-0000-00002B310000}"/>
    <cellStyle name="SAPBEXHLevel0X 13 3" xfId="11999" xr:uid="{00000000-0005-0000-0000-00002C310000}"/>
    <cellStyle name="SAPBEXHLevel0X 13 3 2" xfId="15494" xr:uid="{9BDDB8C3-F982-4CCB-B01C-37D06E42641A}"/>
    <cellStyle name="SAPBEXHLevel0X 13 4" xfId="12778" xr:uid="{00000000-0005-0000-0000-00002D310000}"/>
    <cellStyle name="SAPBEXHLevel0X 13 4 2" xfId="15495" xr:uid="{6A359EFD-0040-4036-BE0B-1F7A48AA6907}"/>
    <cellStyle name="SAPBEXHLevel0X 13 5" xfId="11592" xr:uid="{00000000-0005-0000-0000-00002E310000}"/>
    <cellStyle name="SAPBEXHLevel0X 14" xfId="9887" xr:uid="{00000000-0005-0000-0000-00002F310000}"/>
    <cellStyle name="SAPBEXHLevel0X 14 2" xfId="9888" xr:uid="{00000000-0005-0000-0000-000030310000}"/>
    <cellStyle name="SAPBEXHLevel0X 14 2 2" xfId="12002" xr:uid="{00000000-0005-0000-0000-000031310000}"/>
    <cellStyle name="SAPBEXHLevel0X 14 2 2 2" xfId="15496" xr:uid="{8DE15367-8F8B-444B-A9A5-EAE491A8150C}"/>
    <cellStyle name="SAPBEXHLevel0X 14 2 3" xfId="12781" xr:uid="{00000000-0005-0000-0000-000032310000}"/>
    <cellStyle name="SAPBEXHLevel0X 14 2 3 2" xfId="15497" xr:uid="{3D23D0AC-8F42-4E97-AFFC-84FFB236BB26}"/>
    <cellStyle name="SAPBEXHLevel0X 14 2 4" xfId="11258" xr:uid="{00000000-0005-0000-0000-000033310000}"/>
    <cellStyle name="SAPBEXHLevel0X 14 3" xfId="12001" xr:uid="{00000000-0005-0000-0000-000034310000}"/>
    <cellStyle name="SAPBEXHLevel0X 14 3 2" xfId="15498" xr:uid="{AB6454D1-44D1-4172-9F06-6E47B887C870}"/>
    <cellStyle name="SAPBEXHLevel0X 14 4" xfId="12780" xr:uid="{00000000-0005-0000-0000-000035310000}"/>
    <cellStyle name="SAPBEXHLevel0X 14 4 2" xfId="15499" xr:uid="{86A78549-632F-465C-B816-02F9A0DE7305}"/>
    <cellStyle name="SAPBEXHLevel0X 14 5" xfId="11590" xr:uid="{00000000-0005-0000-0000-000036310000}"/>
    <cellStyle name="SAPBEXHLevel0X 15" xfId="9889" xr:uid="{00000000-0005-0000-0000-000037310000}"/>
    <cellStyle name="SAPBEXHLevel0X 15 2" xfId="9890" xr:uid="{00000000-0005-0000-0000-000038310000}"/>
    <cellStyle name="SAPBEXHLevel0X 15 2 2" xfId="12004" xr:uid="{00000000-0005-0000-0000-000039310000}"/>
    <cellStyle name="SAPBEXHLevel0X 15 2 2 2" xfId="15500" xr:uid="{1E8EE294-6F51-4AA0-AEE7-396B6687F5BC}"/>
    <cellStyle name="SAPBEXHLevel0X 15 2 3" xfId="12783" xr:uid="{00000000-0005-0000-0000-00003A310000}"/>
    <cellStyle name="SAPBEXHLevel0X 15 2 3 2" xfId="15501" xr:uid="{9885AEE7-5DEA-4C97-B0EB-C4C8E8963899}"/>
    <cellStyle name="SAPBEXHLevel0X 15 2 4" xfId="11256" xr:uid="{00000000-0005-0000-0000-00003B310000}"/>
    <cellStyle name="SAPBEXHLevel0X 15 3" xfId="12003" xr:uid="{00000000-0005-0000-0000-00003C310000}"/>
    <cellStyle name="SAPBEXHLevel0X 15 3 2" xfId="15502" xr:uid="{71F577B7-6D35-4580-9A0A-F9880535DADC}"/>
    <cellStyle name="SAPBEXHLevel0X 15 4" xfId="12782" xr:uid="{00000000-0005-0000-0000-00003D310000}"/>
    <cellStyle name="SAPBEXHLevel0X 15 4 2" xfId="15503" xr:uid="{C9B39957-A278-45C4-BE8D-EB9F99D695E7}"/>
    <cellStyle name="SAPBEXHLevel0X 15 5" xfId="11257" xr:uid="{00000000-0005-0000-0000-00003E310000}"/>
    <cellStyle name="SAPBEXHLevel0X 16" xfId="9891" xr:uid="{00000000-0005-0000-0000-00003F310000}"/>
    <cellStyle name="SAPBEXHLevel0X 16 2" xfId="9892" xr:uid="{00000000-0005-0000-0000-000040310000}"/>
    <cellStyle name="SAPBEXHLevel0X 16 2 2" xfId="12006" xr:uid="{00000000-0005-0000-0000-000041310000}"/>
    <cellStyle name="SAPBEXHLevel0X 16 2 2 2" xfId="15504" xr:uid="{05F57465-74AC-4035-83D0-3BEEA30F61A9}"/>
    <cellStyle name="SAPBEXHLevel0X 16 2 3" xfId="12785" xr:uid="{00000000-0005-0000-0000-000042310000}"/>
    <cellStyle name="SAPBEXHLevel0X 16 2 3 2" xfId="15505" xr:uid="{9160F7E9-F520-4B03-B16F-DA48F5D75EB8}"/>
    <cellStyle name="SAPBEXHLevel0X 16 2 4" xfId="11255" xr:uid="{00000000-0005-0000-0000-000043310000}"/>
    <cellStyle name="SAPBEXHLevel0X 16 3" xfId="12005" xr:uid="{00000000-0005-0000-0000-000044310000}"/>
    <cellStyle name="SAPBEXHLevel0X 16 3 2" xfId="15506" xr:uid="{2F8411C1-684E-45AD-A9E7-3BAF2CF17E03}"/>
    <cellStyle name="SAPBEXHLevel0X 16 4" xfId="12784" xr:uid="{00000000-0005-0000-0000-000045310000}"/>
    <cellStyle name="SAPBEXHLevel0X 16 4 2" xfId="15507" xr:uid="{131FD611-3404-4A66-B69E-A6876368D743}"/>
    <cellStyle name="SAPBEXHLevel0X 16 5" xfId="10647" xr:uid="{00000000-0005-0000-0000-000046310000}"/>
    <cellStyle name="SAPBEXHLevel0X 17" xfId="9893" xr:uid="{00000000-0005-0000-0000-000047310000}"/>
    <cellStyle name="SAPBEXHLevel0X 17 2" xfId="9894" xr:uid="{00000000-0005-0000-0000-000048310000}"/>
    <cellStyle name="SAPBEXHLevel0X 17 2 2" xfId="12008" xr:uid="{00000000-0005-0000-0000-000049310000}"/>
    <cellStyle name="SAPBEXHLevel0X 17 2 2 2" xfId="15508" xr:uid="{549AB96F-51CE-4304-9F64-11E1544ED1A4}"/>
    <cellStyle name="SAPBEXHLevel0X 17 2 3" xfId="12787" xr:uid="{00000000-0005-0000-0000-00004A310000}"/>
    <cellStyle name="SAPBEXHLevel0X 17 2 3 2" xfId="15509" xr:uid="{554CFCC3-74DB-49F8-9384-C16177F893E0}"/>
    <cellStyle name="SAPBEXHLevel0X 17 2 4" xfId="11253" xr:uid="{00000000-0005-0000-0000-00004B310000}"/>
    <cellStyle name="SAPBEXHLevel0X 17 3" xfId="12007" xr:uid="{00000000-0005-0000-0000-00004C310000}"/>
    <cellStyle name="SAPBEXHLevel0X 17 3 2" xfId="15510" xr:uid="{D59A0A47-BC32-4953-8F31-AF64D8BE640D}"/>
    <cellStyle name="SAPBEXHLevel0X 17 4" xfId="12786" xr:uid="{00000000-0005-0000-0000-00004D310000}"/>
    <cellStyle name="SAPBEXHLevel0X 17 4 2" xfId="15511" xr:uid="{A388A413-6983-42E3-94EF-04CA5B741D37}"/>
    <cellStyle name="SAPBEXHLevel0X 17 5" xfId="11254" xr:uid="{00000000-0005-0000-0000-00004E310000}"/>
    <cellStyle name="SAPBEXHLevel0X 18" xfId="9895" xr:uid="{00000000-0005-0000-0000-00004F310000}"/>
    <cellStyle name="SAPBEXHLevel0X 18 2" xfId="9896" xr:uid="{00000000-0005-0000-0000-000050310000}"/>
    <cellStyle name="SAPBEXHLevel0X 18 2 2" xfId="12010" xr:uid="{00000000-0005-0000-0000-000051310000}"/>
    <cellStyle name="SAPBEXHLevel0X 18 2 2 2" xfId="15512" xr:uid="{9D698614-0E1B-428B-A8E7-D11A119A1D27}"/>
    <cellStyle name="SAPBEXHLevel0X 18 2 3" xfId="12789" xr:uid="{00000000-0005-0000-0000-000052310000}"/>
    <cellStyle name="SAPBEXHLevel0X 18 2 3 2" xfId="15513" xr:uid="{FD9E65FC-2720-49D2-90FC-546524C173C1}"/>
    <cellStyle name="SAPBEXHLevel0X 18 2 4" xfId="11251" xr:uid="{00000000-0005-0000-0000-000053310000}"/>
    <cellStyle name="SAPBEXHLevel0X 18 3" xfId="12009" xr:uid="{00000000-0005-0000-0000-000054310000}"/>
    <cellStyle name="SAPBEXHLevel0X 18 3 2" xfId="15514" xr:uid="{FC5B535A-35C5-443F-9D9E-FAC4843729ED}"/>
    <cellStyle name="SAPBEXHLevel0X 18 4" xfId="12788" xr:uid="{00000000-0005-0000-0000-000055310000}"/>
    <cellStyle name="SAPBEXHLevel0X 18 4 2" xfId="15515" xr:uid="{58C027CE-467D-4555-A7B3-0CDAEFF3FB33}"/>
    <cellStyle name="SAPBEXHLevel0X 18 5" xfId="11252" xr:uid="{00000000-0005-0000-0000-000056310000}"/>
    <cellStyle name="SAPBEXHLevel0X 19" xfId="9897" xr:uid="{00000000-0005-0000-0000-000057310000}"/>
    <cellStyle name="SAPBEXHLevel0X 19 2" xfId="9898" xr:uid="{00000000-0005-0000-0000-000058310000}"/>
    <cellStyle name="SAPBEXHLevel0X 19 2 2" xfId="12012" xr:uid="{00000000-0005-0000-0000-000059310000}"/>
    <cellStyle name="SAPBEXHLevel0X 19 2 2 2" xfId="15516" xr:uid="{10537FAC-0DDC-4669-A3E3-3B957E1A81D9}"/>
    <cellStyle name="SAPBEXHLevel0X 19 2 3" xfId="12791" xr:uid="{00000000-0005-0000-0000-00005A310000}"/>
    <cellStyle name="SAPBEXHLevel0X 19 2 3 2" xfId="15517" xr:uid="{BD9B7C33-C0A8-4A60-95B5-05B1FC1F9A12}"/>
    <cellStyle name="SAPBEXHLevel0X 19 2 4" xfId="11249" xr:uid="{00000000-0005-0000-0000-00005B310000}"/>
    <cellStyle name="SAPBEXHLevel0X 19 3" xfId="12011" xr:uid="{00000000-0005-0000-0000-00005C310000}"/>
    <cellStyle name="SAPBEXHLevel0X 19 3 2" xfId="15518" xr:uid="{9F5B0561-6278-44C3-9D93-BC0FCE44588C}"/>
    <cellStyle name="SAPBEXHLevel0X 19 4" xfId="12790" xr:uid="{00000000-0005-0000-0000-00005D310000}"/>
    <cellStyle name="SAPBEXHLevel0X 19 4 2" xfId="15519" xr:uid="{69B07217-93D7-4160-B592-0A882F4C6F53}"/>
    <cellStyle name="SAPBEXHLevel0X 19 5" xfId="11250" xr:uid="{00000000-0005-0000-0000-00005E310000}"/>
    <cellStyle name="SAPBEXHLevel0X 2" xfId="9899" xr:uid="{00000000-0005-0000-0000-00005F310000}"/>
    <cellStyle name="SAPBEXHLevel0X 2 2" xfId="9900" xr:uid="{00000000-0005-0000-0000-000060310000}"/>
    <cellStyle name="SAPBEXHLevel0X 2 2 2" xfId="12014" xr:uid="{00000000-0005-0000-0000-000061310000}"/>
    <cellStyle name="SAPBEXHLevel0X 2 2 2 2" xfId="15520" xr:uid="{852AB3A7-82D0-46B0-BDDA-3A2B36404494}"/>
    <cellStyle name="SAPBEXHLevel0X 2 2 3" xfId="12793" xr:uid="{00000000-0005-0000-0000-000062310000}"/>
    <cellStyle name="SAPBEXHLevel0X 2 2 3 2" xfId="15521" xr:uid="{BF86833D-808C-45E7-84B6-B7955174E41B}"/>
    <cellStyle name="SAPBEXHLevel0X 2 2 4" xfId="10645" xr:uid="{00000000-0005-0000-0000-000063310000}"/>
    <cellStyle name="SAPBEXHLevel0X 2 3" xfId="12013" xr:uid="{00000000-0005-0000-0000-000064310000}"/>
    <cellStyle name="SAPBEXHLevel0X 2 3 2" xfId="15522" xr:uid="{107F5A29-5507-4B09-B197-254544D0EF8E}"/>
    <cellStyle name="SAPBEXHLevel0X 2 4" xfId="12792" xr:uid="{00000000-0005-0000-0000-000065310000}"/>
    <cellStyle name="SAPBEXHLevel0X 2 4 2" xfId="15523" xr:uid="{1448650C-D420-49EA-AC46-B74D0CA236FD}"/>
    <cellStyle name="SAPBEXHLevel0X 2 5" xfId="10646" xr:uid="{00000000-0005-0000-0000-000066310000}"/>
    <cellStyle name="SAPBEXHLevel0X 20" xfId="9901" xr:uid="{00000000-0005-0000-0000-000067310000}"/>
    <cellStyle name="SAPBEXHLevel0X 20 2" xfId="9902" xr:uid="{00000000-0005-0000-0000-000068310000}"/>
    <cellStyle name="SAPBEXHLevel0X 20 2 2" xfId="12016" xr:uid="{00000000-0005-0000-0000-000069310000}"/>
    <cellStyle name="SAPBEXHLevel0X 20 2 2 2" xfId="15524" xr:uid="{1D3E33C1-A049-47AE-8791-CE95AA4ABEFD}"/>
    <cellStyle name="SAPBEXHLevel0X 20 2 3" xfId="12795" xr:uid="{00000000-0005-0000-0000-00006A310000}"/>
    <cellStyle name="SAPBEXHLevel0X 20 2 3 2" xfId="15525" xr:uid="{CE3FC2DE-26AE-4A03-B422-200A37E40250}"/>
    <cellStyle name="SAPBEXHLevel0X 20 2 4" xfId="10643" xr:uid="{00000000-0005-0000-0000-00006B310000}"/>
    <cellStyle name="SAPBEXHLevel0X 20 3" xfId="12015" xr:uid="{00000000-0005-0000-0000-00006C310000}"/>
    <cellStyle name="SAPBEXHLevel0X 20 3 2" xfId="15526" xr:uid="{B1C4F027-38E6-44FF-86B4-0C6A5D3179C5}"/>
    <cellStyle name="SAPBEXHLevel0X 20 4" xfId="12794" xr:uid="{00000000-0005-0000-0000-00006D310000}"/>
    <cellStyle name="SAPBEXHLevel0X 20 4 2" xfId="15527" xr:uid="{05DDB399-A809-42A7-A794-0AAF41B7588D}"/>
    <cellStyle name="SAPBEXHLevel0X 20 5" xfId="10644" xr:uid="{00000000-0005-0000-0000-00006E310000}"/>
    <cellStyle name="SAPBEXHLevel0X 21" xfId="9903" xr:uid="{00000000-0005-0000-0000-00006F310000}"/>
    <cellStyle name="SAPBEXHLevel0X 21 2" xfId="9904" xr:uid="{00000000-0005-0000-0000-000070310000}"/>
    <cellStyle name="SAPBEXHLevel0X 21 2 2" xfId="12018" xr:uid="{00000000-0005-0000-0000-000071310000}"/>
    <cellStyle name="SAPBEXHLevel0X 21 2 3" xfId="12797" xr:uid="{00000000-0005-0000-0000-000072310000}"/>
    <cellStyle name="SAPBEXHLevel0X 21 2 4" xfId="10641" xr:uid="{00000000-0005-0000-0000-000073310000}"/>
    <cellStyle name="SAPBEXHLevel0X 21 3" xfId="12017" xr:uid="{00000000-0005-0000-0000-000074310000}"/>
    <cellStyle name="SAPBEXHLevel0X 21 3 2" xfId="15528" xr:uid="{C81F7B11-29FB-4956-9BF2-08E253B9A5BA}"/>
    <cellStyle name="SAPBEXHLevel0X 21 4" xfId="12796" xr:uid="{00000000-0005-0000-0000-000075310000}"/>
    <cellStyle name="SAPBEXHLevel0X 21 5" xfId="10642" xr:uid="{00000000-0005-0000-0000-000076310000}"/>
    <cellStyle name="SAPBEXHLevel0X 22" xfId="9905" xr:uid="{00000000-0005-0000-0000-000077310000}"/>
    <cellStyle name="SAPBEXHLevel0X 22 2" xfId="9906" xr:uid="{00000000-0005-0000-0000-000078310000}"/>
    <cellStyle name="SAPBEXHLevel0X 22 2 2" xfId="12020" xr:uid="{00000000-0005-0000-0000-000079310000}"/>
    <cellStyle name="SAPBEXHLevel0X 22 2 3" xfId="12799" xr:uid="{00000000-0005-0000-0000-00007A310000}"/>
    <cellStyle name="SAPBEXHLevel0X 22 2 4" xfId="10639" xr:uid="{00000000-0005-0000-0000-00007B310000}"/>
    <cellStyle name="SAPBEXHLevel0X 22 3" xfId="12019" xr:uid="{00000000-0005-0000-0000-00007C310000}"/>
    <cellStyle name="SAPBEXHLevel0X 22 4" xfId="12798" xr:uid="{00000000-0005-0000-0000-00007D310000}"/>
    <cellStyle name="SAPBEXHLevel0X 22 5" xfId="10640" xr:uid="{00000000-0005-0000-0000-00007E310000}"/>
    <cellStyle name="SAPBEXHLevel0X 23" xfId="9907" xr:uid="{00000000-0005-0000-0000-00007F310000}"/>
    <cellStyle name="SAPBEXHLevel0X 23 2" xfId="9908" xr:uid="{00000000-0005-0000-0000-000080310000}"/>
    <cellStyle name="SAPBEXHLevel0X 23 2 2" xfId="12022" xr:uid="{00000000-0005-0000-0000-000081310000}"/>
    <cellStyle name="SAPBEXHLevel0X 23 2 3" xfId="12801" xr:uid="{00000000-0005-0000-0000-000082310000}"/>
    <cellStyle name="SAPBEXHLevel0X 23 2 4" xfId="10637" xr:uid="{00000000-0005-0000-0000-000083310000}"/>
    <cellStyle name="SAPBEXHLevel0X 23 3" xfId="12021" xr:uid="{00000000-0005-0000-0000-000084310000}"/>
    <cellStyle name="SAPBEXHLevel0X 23 4" xfId="12800" xr:uid="{00000000-0005-0000-0000-000085310000}"/>
    <cellStyle name="SAPBEXHLevel0X 23 5" xfId="10638" xr:uid="{00000000-0005-0000-0000-000086310000}"/>
    <cellStyle name="SAPBEXHLevel0X 24" xfId="9909" xr:uid="{00000000-0005-0000-0000-000087310000}"/>
    <cellStyle name="SAPBEXHLevel0X 24 2" xfId="12023" xr:uid="{00000000-0005-0000-0000-000088310000}"/>
    <cellStyle name="SAPBEXHLevel0X 24 3" xfId="12802" xr:uid="{00000000-0005-0000-0000-000089310000}"/>
    <cellStyle name="SAPBEXHLevel0X 24 4" xfId="10636" xr:uid="{00000000-0005-0000-0000-00008A310000}"/>
    <cellStyle name="SAPBEXHLevel0X 25" xfId="11992" xr:uid="{00000000-0005-0000-0000-00008B310000}"/>
    <cellStyle name="SAPBEXHLevel0X 26" xfId="12771" xr:uid="{00000000-0005-0000-0000-00008C310000}"/>
    <cellStyle name="SAPBEXHLevel0X 27" xfId="11598" xr:uid="{00000000-0005-0000-0000-00008D310000}"/>
    <cellStyle name="SAPBEXHLevel0X 3" xfId="9910" xr:uid="{00000000-0005-0000-0000-00008E310000}"/>
    <cellStyle name="SAPBEXHLevel0X 3 2" xfId="9911" xr:uid="{00000000-0005-0000-0000-00008F310000}"/>
    <cellStyle name="SAPBEXHLevel0X 3 2 2" xfId="12025" xr:uid="{00000000-0005-0000-0000-000090310000}"/>
    <cellStyle name="SAPBEXHLevel0X 3 2 2 2" xfId="15529" xr:uid="{24D8D97C-F6B4-406B-A0AC-8DA7C46DAFD0}"/>
    <cellStyle name="SAPBEXHLevel0X 3 2 3" xfId="12804" xr:uid="{00000000-0005-0000-0000-000091310000}"/>
    <cellStyle name="SAPBEXHLevel0X 3 2 3 2" xfId="15530" xr:uid="{BEDB7249-83AA-42F0-9988-B3367E36CB19}"/>
    <cellStyle name="SAPBEXHLevel0X 3 2 4" xfId="10634" xr:uid="{00000000-0005-0000-0000-000092310000}"/>
    <cellStyle name="SAPBEXHLevel0X 3 3" xfId="12024" xr:uid="{00000000-0005-0000-0000-000093310000}"/>
    <cellStyle name="SAPBEXHLevel0X 3 3 2" xfId="15531" xr:uid="{EFFD99E8-E7D3-4FAF-B57E-2500FA536320}"/>
    <cellStyle name="SAPBEXHLevel0X 3 4" xfId="12803" xr:uid="{00000000-0005-0000-0000-000094310000}"/>
    <cellStyle name="SAPBEXHLevel0X 3 4 2" xfId="15532" xr:uid="{E7BFAF90-F9F3-439F-9A2D-306C2C8D4A66}"/>
    <cellStyle name="SAPBEXHLevel0X 3 5" xfId="10635" xr:uid="{00000000-0005-0000-0000-000095310000}"/>
    <cellStyle name="SAPBEXHLevel0X 4" xfId="9912" xr:uid="{00000000-0005-0000-0000-000096310000}"/>
    <cellStyle name="SAPBEXHLevel0X 4 2" xfId="9913" xr:uid="{00000000-0005-0000-0000-000097310000}"/>
    <cellStyle name="SAPBEXHLevel0X 4 2 2" xfId="12027" xr:uid="{00000000-0005-0000-0000-000098310000}"/>
    <cellStyle name="SAPBEXHLevel0X 4 2 2 2" xfId="15533" xr:uid="{E7BFC9AC-6F9B-4BA4-9695-54B4C5842879}"/>
    <cellStyle name="SAPBEXHLevel0X 4 2 3" xfId="12806" xr:uid="{00000000-0005-0000-0000-000099310000}"/>
    <cellStyle name="SAPBEXHLevel0X 4 2 3 2" xfId="15534" xr:uid="{9DCF4B33-DBD4-4A09-AD4F-5071B4CD7C8D}"/>
    <cellStyle name="SAPBEXHLevel0X 4 2 4" xfId="10632" xr:uid="{00000000-0005-0000-0000-00009A310000}"/>
    <cellStyle name="SAPBEXHLevel0X 4 3" xfId="12026" xr:uid="{00000000-0005-0000-0000-00009B310000}"/>
    <cellStyle name="SAPBEXHLevel0X 4 3 2" xfId="15535" xr:uid="{19CF8FC1-5BFD-4FF3-837E-A98EE344E546}"/>
    <cellStyle name="SAPBEXHLevel0X 4 4" xfId="12805" xr:uid="{00000000-0005-0000-0000-00009C310000}"/>
    <cellStyle name="SAPBEXHLevel0X 4 4 2" xfId="15536" xr:uid="{5E932F71-4C51-4075-B8A6-FFD88E3CE01B}"/>
    <cellStyle name="SAPBEXHLevel0X 4 5" xfId="10633" xr:uid="{00000000-0005-0000-0000-00009D310000}"/>
    <cellStyle name="SAPBEXHLevel0X 5" xfId="9914" xr:uid="{00000000-0005-0000-0000-00009E310000}"/>
    <cellStyle name="SAPBEXHLevel0X 5 2" xfId="9915" xr:uid="{00000000-0005-0000-0000-00009F310000}"/>
    <cellStyle name="SAPBEXHLevel0X 5 2 2" xfId="12029" xr:uid="{00000000-0005-0000-0000-0000A0310000}"/>
    <cellStyle name="SAPBEXHLevel0X 5 2 2 2" xfId="15537" xr:uid="{7FBB8509-4BB0-4AA8-AB98-98F5D16C77C4}"/>
    <cellStyle name="SAPBEXHLevel0X 5 2 3" xfId="12808" xr:uid="{00000000-0005-0000-0000-0000A1310000}"/>
    <cellStyle name="SAPBEXHLevel0X 5 2 3 2" xfId="15538" xr:uid="{427D9B1A-C4BF-4B04-9067-C5248C1979FD}"/>
    <cellStyle name="SAPBEXHLevel0X 5 2 4" xfId="10630" xr:uid="{00000000-0005-0000-0000-0000A2310000}"/>
    <cellStyle name="SAPBEXHLevel0X 5 3" xfId="12028" xr:uid="{00000000-0005-0000-0000-0000A3310000}"/>
    <cellStyle name="SAPBEXHLevel0X 5 3 2" xfId="15539" xr:uid="{2108510E-CD9F-43CA-86BB-AEBB61560BD3}"/>
    <cellStyle name="SAPBEXHLevel0X 5 4" xfId="12807" xr:uid="{00000000-0005-0000-0000-0000A4310000}"/>
    <cellStyle name="SAPBEXHLevel0X 5 4 2" xfId="15540" xr:uid="{6D6FCF06-DE7E-43E8-911F-BE60F4318E66}"/>
    <cellStyle name="SAPBEXHLevel0X 5 5" xfId="10631" xr:uid="{00000000-0005-0000-0000-0000A5310000}"/>
    <cellStyle name="SAPBEXHLevel0X 6" xfId="9916" xr:uid="{00000000-0005-0000-0000-0000A6310000}"/>
    <cellStyle name="SAPBEXHLevel0X 6 2" xfId="9917" xr:uid="{00000000-0005-0000-0000-0000A7310000}"/>
    <cellStyle name="SAPBEXHLevel0X 6 2 2" xfId="12031" xr:uid="{00000000-0005-0000-0000-0000A8310000}"/>
    <cellStyle name="SAPBEXHLevel0X 6 2 2 2" xfId="15541" xr:uid="{085C2F11-CF68-4EBA-907B-0A3315B05494}"/>
    <cellStyle name="SAPBEXHLevel0X 6 2 3" xfId="12810" xr:uid="{00000000-0005-0000-0000-0000A9310000}"/>
    <cellStyle name="SAPBEXHLevel0X 6 2 3 2" xfId="15542" xr:uid="{016C2423-C784-4EA0-AC2F-3176A281B0DB}"/>
    <cellStyle name="SAPBEXHLevel0X 6 2 4" xfId="10628" xr:uid="{00000000-0005-0000-0000-0000AA310000}"/>
    <cellStyle name="SAPBEXHLevel0X 6 3" xfId="12030" xr:uid="{00000000-0005-0000-0000-0000AB310000}"/>
    <cellStyle name="SAPBEXHLevel0X 6 3 2" xfId="15543" xr:uid="{D4B5C2F8-06C5-47B8-AD80-1178A28F7357}"/>
    <cellStyle name="SAPBEXHLevel0X 6 4" xfId="12809" xr:uid="{00000000-0005-0000-0000-0000AC310000}"/>
    <cellStyle name="SAPBEXHLevel0X 6 4 2" xfId="15544" xr:uid="{0BE04A4B-50BC-48A0-894A-E5D674ACBFD5}"/>
    <cellStyle name="SAPBEXHLevel0X 6 5" xfId="10629" xr:uid="{00000000-0005-0000-0000-0000AD310000}"/>
    <cellStyle name="SAPBEXHLevel0X 7" xfId="9918" xr:uid="{00000000-0005-0000-0000-0000AE310000}"/>
    <cellStyle name="SAPBEXHLevel0X 7 2" xfId="9919" xr:uid="{00000000-0005-0000-0000-0000AF310000}"/>
    <cellStyle name="SAPBEXHLevel0X 7 2 2" xfId="12033" xr:uid="{00000000-0005-0000-0000-0000B0310000}"/>
    <cellStyle name="SAPBEXHLevel0X 7 2 2 2" xfId="15545" xr:uid="{DA795E17-0319-493E-9541-BE5159C8504B}"/>
    <cellStyle name="SAPBEXHLevel0X 7 2 3" xfId="12812" xr:uid="{00000000-0005-0000-0000-0000B1310000}"/>
    <cellStyle name="SAPBEXHLevel0X 7 2 3 2" xfId="15546" xr:uid="{3D4E2B12-BA9E-466A-BE4A-57D4A8B2464B}"/>
    <cellStyle name="SAPBEXHLevel0X 7 2 4" xfId="10626" xr:uid="{00000000-0005-0000-0000-0000B2310000}"/>
    <cellStyle name="SAPBEXHLevel0X 7 3" xfId="12032" xr:uid="{00000000-0005-0000-0000-0000B3310000}"/>
    <cellStyle name="SAPBEXHLevel0X 7 3 2" xfId="15547" xr:uid="{6F55A8BC-91A5-4DFF-8EBE-EE8544A8A9CD}"/>
    <cellStyle name="SAPBEXHLevel0X 7 4" xfId="12811" xr:uid="{00000000-0005-0000-0000-0000B4310000}"/>
    <cellStyle name="SAPBEXHLevel0X 7 4 2" xfId="15548" xr:uid="{CCD2003C-18C7-4EAC-BB10-6A2A64DB5AC6}"/>
    <cellStyle name="SAPBEXHLevel0X 7 5" xfId="10627" xr:uid="{00000000-0005-0000-0000-0000B5310000}"/>
    <cellStyle name="SAPBEXHLevel0X 8" xfId="9920" xr:uid="{00000000-0005-0000-0000-0000B6310000}"/>
    <cellStyle name="SAPBEXHLevel0X 8 2" xfId="9921" xr:uid="{00000000-0005-0000-0000-0000B7310000}"/>
    <cellStyle name="SAPBEXHLevel0X 8 2 2" xfId="12035" xr:uid="{00000000-0005-0000-0000-0000B8310000}"/>
    <cellStyle name="SAPBEXHLevel0X 8 2 2 2" xfId="15549" xr:uid="{66AF723F-A319-4F0C-90F4-93209EACD48C}"/>
    <cellStyle name="SAPBEXHLevel0X 8 2 3" xfId="12814" xr:uid="{00000000-0005-0000-0000-0000B9310000}"/>
    <cellStyle name="SAPBEXHLevel0X 8 2 3 2" xfId="15550" xr:uid="{8E6414A4-2F03-447F-9B65-15948CE73665}"/>
    <cellStyle name="SAPBEXHLevel0X 8 2 4" xfId="10624" xr:uid="{00000000-0005-0000-0000-0000BA310000}"/>
    <cellStyle name="SAPBEXHLevel0X 8 3" xfId="12034" xr:uid="{00000000-0005-0000-0000-0000BB310000}"/>
    <cellStyle name="SAPBEXHLevel0X 8 3 2" xfId="15551" xr:uid="{996629BA-99C8-417E-9083-A3A5525516A0}"/>
    <cellStyle name="SAPBEXHLevel0X 8 4" xfId="12813" xr:uid="{00000000-0005-0000-0000-0000BC310000}"/>
    <cellStyle name="SAPBEXHLevel0X 8 4 2" xfId="15552" xr:uid="{2A6F8926-22F3-4444-9581-F9447C26201D}"/>
    <cellStyle name="SAPBEXHLevel0X 8 5" xfId="10625" xr:uid="{00000000-0005-0000-0000-0000BD310000}"/>
    <cellStyle name="SAPBEXHLevel0X 9" xfId="9922" xr:uid="{00000000-0005-0000-0000-0000BE310000}"/>
    <cellStyle name="SAPBEXHLevel0X 9 2" xfId="9923" xr:uid="{00000000-0005-0000-0000-0000BF310000}"/>
    <cellStyle name="SAPBEXHLevel0X 9 2 2" xfId="12037" xr:uid="{00000000-0005-0000-0000-0000C0310000}"/>
    <cellStyle name="SAPBEXHLevel0X 9 2 2 2" xfId="15553" xr:uid="{5F3EA735-5B9F-4B14-AB11-FA964BB5C62B}"/>
    <cellStyle name="SAPBEXHLevel0X 9 2 3" xfId="12816" xr:uid="{00000000-0005-0000-0000-0000C1310000}"/>
    <cellStyle name="SAPBEXHLevel0X 9 2 3 2" xfId="15554" xr:uid="{454ECB67-D05E-4818-AE84-907934A526B0}"/>
    <cellStyle name="SAPBEXHLevel0X 9 2 4" xfId="10622" xr:uid="{00000000-0005-0000-0000-0000C2310000}"/>
    <cellStyle name="SAPBEXHLevel0X 9 3" xfId="12036" xr:uid="{00000000-0005-0000-0000-0000C3310000}"/>
    <cellStyle name="SAPBEXHLevel0X 9 3 2" xfId="15555" xr:uid="{7FE927B9-A3EC-434F-A8FC-8BA38E0A8BDB}"/>
    <cellStyle name="SAPBEXHLevel0X 9 4" xfId="12815" xr:uid="{00000000-0005-0000-0000-0000C4310000}"/>
    <cellStyle name="SAPBEXHLevel0X 9 4 2" xfId="15556" xr:uid="{BEDEE5E5-5302-4D7D-9D16-57E3202B9D55}"/>
    <cellStyle name="SAPBEXHLevel0X 9 5" xfId="10623" xr:uid="{00000000-0005-0000-0000-0000C5310000}"/>
    <cellStyle name="SAPBEXHLevel1" xfId="9924" xr:uid="{00000000-0005-0000-0000-0000C6310000}"/>
    <cellStyle name="SAPBEXHLevel1 10" xfId="9925" xr:uid="{00000000-0005-0000-0000-0000C7310000}"/>
    <cellStyle name="SAPBEXHLevel1 10 2" xfId="9926" xr:uid="{00000000-0005-0000-0000-0000C8310000}"/>
    <cellStyle name="SAPBEXHLevel1 10 2 2" xfId="12040" xr:uid="{00000000-0005-0000-0000-0000C9310000}"/>
    <cellStyle name="SAPBEXHLevel1 10 2 2 2" xfId="15557" xr:uid="{DD31543D-FFAF-48CA-8F25-EC173E040590}"/>
    <cellStyle name="SAPBEXHLevel1 10 2 3" xfId="12819" xr:uid="{00000000-0005-0000-0000-0000CA310000}"/>
    <cellStyle name="SAPBEXHLevel1 10 2 3 2" xfId="15558" xr:uid="{F468FAE4-22B8-48F8-B5BC-D0D33C317CBF}"/>
    <cellStyle name="SAPBEXHLevel1 10 2 4" xfId="10619" xr:uid="{00000000-0005-0000-0000-0000CB310000}"/>
    <cellStyle name="SAPBEXHLevel1 10 3" xfId="12039" xr:uid="{00000000-0005-0000-0000-0000CC310000}"/>
    <cellStyle name="SAPBEXHLevel1 10 3 2" xfId="15559" xr:uid="{5F191D03-7908-454B-A3DE-EAB5706F8405}"/>
    <cellStyle name="SAPBEXHLevel1 10 4" xfId="12818" xr:uid="{00000000-0005-0000-0000-0000CD310000}"/>
    <cellStyle name="SAPBEXHLevel1 10 4 2" xfId="15560" xr:uid="{69A0281D-0C68-4578-A850-408C3AF45102}"/>
    <cellStyle name="SAPBEXHLevel1 10 5" xfId="10620" xr:uid="{00000000-0005-0000-0000-0000CE310000}"/>
    <cellStyle name="SAPBEXHLevel1 11" xfId="9927" xr:uid="{00000000-0005-0000-0000-0000CF310000}"/>
    <cellStyle name="SAPBEXHLevel1 11 2" xfId="9928" xr:uid="{00000000-0005-0000-0000-0000D0310000}"/>
    <cellStyle name="SAPBEXHLevel1 11 2 2" xfId="12042" xr:uid="{00000000-0005-0000-0000-0000D1310000}"/>
    <cellStyle name="SAPBEXHLevel1 11 2 2 2" xfId="15561" xr:uid="{0C88C02E-B004-4838-B6FE-C71447578366}"/>
    <cellStyle name="SAPBEXHLevel1 11 2 3" xfId="12821" xr:uid="{00000000-0005-0000-0000-0000D2310000}"/>
    <cellStyle name="SAPBEXHLevel1 11 2 3 2" xfId="15562" xr:uid="{0D144527-D539-41E5-936C-D5260335E080}"/>
    <cellStyle name="SAPBEXHLevel1 11 2 4" xfId="10617" xr:uid="{00000000-0005-0000-0000-0000D3310000}"/>
    <cellStyle name="SAPBEXHLevel1 11 3" xfId="12041" xr:uid="{00000000-0005-0000-0000-0000D4310000}"/>
    <cellStyle name="SAPBEXHLevel1 11 3 2" xfId="15563" xr:uid="{883AF8F3-F744-4CDE-9EE2-81EDEC4722FF}"/>
    <cellStyle name="SAPBEXHLevel1 11 4" xfId="12820" xr:uid="{00000000-0005-0000-0000-0000D5310000}"/>
    <cellStyle name="SAPBEXHLevel1 11 4 2" xfId="15564" xr:uid="{531FAD36-1570-48C5-B178-999AB36D1E1D}"/>
    <cellStyle name="SAPBEXHLevel1 11 5" xfId="10618" xr:uid="{00000000-0005-0000-0000-0000D6310000}"/>
    <cellStyle name="SAPBEXHLevel1 12" xfId="9929" xr:uid="{00000000-0005-0000-0000-0000D7310000}"/>
    <cellStyle name="SAPBEXHLevel1 12 2" xfId="9930" xr:uid="{00000000-0005-0000-0000-0000D8310000}"/>
    <cellStyle name="SAPBEXHLevel1 12 2 2" xfId="12044" xr:uid="{00000000-0005-0000-0000-0000D9310000}"/>
    <cellStyle name="SAPBEXHLevel1 12 2 2 2" xfId="15565" xr:uid="{3CD77157-B784-495A-9536-712753774518}"/>
    <cellStyle name="SAPBEXHLevel1 12 2 3" xfId="12823" xr:uid="{00000000-0005-0000-0000-0000DA310000}"/>
    <cellStyle name="SAPBEXHLevel1 12 2 3 2" xfId="15566" xr:uid="{16DC8566-B61C-467C-B394-73156643A4FA}"/>
    <cellStyle name="SAPBEXHLevel1 12 2 4" xfId="10615" xr:uid="{00000000-0005-0000-0000-0000DB310000}"/>
    <cellStyle name="SAPBEXHLevel1 12 3" xfId="12043" xr:uid="{00000000-0005-0000-0000-0000DC310000}"/>
    <cellStyle name="SAPBEXHLevel1 12 3 2" xfId="15567" xr:uid="{B6F098BA-C258-44AB-8763-8D7F3FFC23A0}"/>
    <cellStyle name="SAPBEXHLevel1 12 4" xfId="12822" xr:uid="{00000000-0005-0000-0000-0000DD310000}"/>
    <cellStyle name="SAPBEXHLevel1 12 4 2" xfId="15568" xr:uid="{AC608F4B-C097-4585-8F93-92E2CF41C6F5}"/>
    <cellStyle name="SAPBEXHLevel1 12 5" xfId="10616" xr:uid="{00000000-0005-0000-0000-0000DE310000}"/>
    <cellStyle name="SAPBEXHLevel1 13" xfId="9931" xr:uid="{00000000-0005-0000-0000-0000DF310000}"/>
    <cellStyle name="SAPBEXHLevel1 13 2" xfId="9932" xr:uid="{00000000-0005-0000-0000-0000E0310000}"/>
    <cellStyle name="SAPBEXHLevel1 13 2 2" xfId="12046" xr:uid="{00000000-0005-0000-0000-0000E1310000}"/>
    <cellStyle name="SAPBEXHLevel1 13 2 2 2" xfId="15569" xr:uid="{01A47BF4-047B-4869-89B8-7BB26F96A5C9}"/>
    <cellStyle name="SAPBEXHLevel1 13 2 3" xfId="12825" xr:uid="{00000000-0005-0000-0000-0000E2310000}"/>
    <cellStyle name="SAPBEXHLevel1 13 2 3 2" xfId="15570" xr:uid="{691729C2-3192-47CE-97BA-0D84EC3E3C7D}"/>
    <cellStyle name="SAPBEXHLevel1 13 2 4" xfId="10613" xr:uid="{00000000-0005-0000-0000-0000E3310000}"/>
    <cellStyle name="SAPBEXHLevel1 13 3" xfId="12045" xr:uid="{00000000-0005-0000-0000-0000E4310000}"/>
    <cellStyle name="SAPBEXHLevel1 13 3 2" xfId="15571" xr:uid="{2F49C96B-90E7-418D-936B-95E0D9A3914E}"/>
    <cellStyle name="SAPBEXHLevel1 13 4" xfId="12824" xr:uid="{00000000-0005-0000-0000-0000E5310000}"/>
    <cellStyle name="SAPBEXHLevel1 13 4 2" xfId="15572" xr:uid="{EFB320D0-4D09-4CC3-91B4-79ED299714BA}"/>
    <cellStyle name="SAPBEXHLevel1 13 5" xfId="10614" xr:uid="{00000000-0005-0000-0000-0000E6310000}"/>
    <cellStyle name="SAPBEXHLevel1 14" xfId="9933" xr:uid="{00000000-0005-0000-0000-0000E7310000}"/>
    <cellStyle name="SAPBEXHLevel1 14 2" xfId="9934" xr:uid="{00000000-0005-0000-0000-0000E8310000}"/>
    <cellStyle name="SAPBEXHLevel1 14 2 2" xfId="12048" xr:uid="{00000000-0005-0000-0000-0000E9310000}"/>
    <cellStyle name="SAPBEXHLevel1 14 2 2 2" xfId="15573" xr:uid="{08302BEB-9D1F-4507-AECE-1C867ED9E026}"/>
    <cellStyle name="SAPBEXHLevel1 14 2 3" xfId="12827" xr:uid="{00000000-0005-0000-0000-0000EA310000}"/>
    <cellStyle name="SAPBEXHLevel1 14 2 3 2" xfId="15574" xr:uid="{6EEBB0BC-27A7-41C6-94C7-DB96773FE04B}"/>
    <cellStyle name="SAPBEXHLevel1 14 2 4" xfId="10612" xr:uid="{00000000-0005-0000-0000-0000EB310000}"/>
    <cellStyle name="SAPBEXHLevel1 14 3" xfId="12047" xr:uid="{00000000-0005-0000-0000-0000EC310000}"/>
    <cellStyle name="SAPBEXHLevel1 14 3 2" xfId="15575" xr:uid="{A314A1E8-484D-41B2-B497-02302492C6DB}"/>
    <cellStyle name="SAPBEXHLevel1 14 4" xfId="12826" xr:uid="{00000000-0005-0000-0000-0000ED310000}"/>
    <cellStyle name="SAPBEXHLevel1 14 4 2" xfId="15576" xr:uid="{AB217793-1CBD-4154-B679-6914F6955567}"/>
    <cellStyle name="SAPBEXHLevel1 14 5" xfId="11121" xr:uid="{00000000-0005-0000-0000-0000EE310000}"/>
    <cellStyle name="SAPBEXHLevel1 15" xfId="9935" xr:uid="{00000000-0005-0000-0000-0000EF310000}"/>
    <cellStyle name="SAPBEXHLevel1 15 2" xfId="9936" xr:uid="{00000000-0005-0000-0000-0000F0310000}"/>
    <cellStyle name="SAPBEXHLevel1 15 2 2" xfId="12050" xr:uid="{00000000-0005-0000-0000-0000F1310000}"/>
    <cellStyle name="SAPBEXHLevel1 15 2 2 2" xfId="15577" xr:uid="{65C4794D-247A-43C7-A77A-5F5C011AFD55}"/>
    <cellStyle name="SAPBEXHLevel1 15 2 3" xfId="12829" xr:uid="{00000000-0005-0000-0000-0000F2310000}"/>
    <cellStyle name="SAPBEXHLevel1 15 2 3 2" xfId="15578" xr:uid="{2DB8F170-3753-47B9-9C1C-BAAFA62B71FA}"/>
    <cellStyle name="SAPBEXHLevel1 15 2 4" xfId="10611" xr:uid="{00000000-0005-0000-0000-0000F3310000}"/>
    <cellStyle name="SAPBEXHLevel1 15 3" xfId="12049" xr:uid="{00000000-0005-0000-0000-0000F4310000}"/>
    <cellStyle name="SAPBEXHLevel1 15 3 2" xfId="15579" xr:uid="{F2453CA7-63D6-4CAC-B97A-535ADC9B1CCF}"/>
    <cellStyle name="SAPBEXHLevel1 15 4" xfId="12828" xr:uid="{00000000-0005-0000-0000-0000F5310000}"/>
    <cellStyle name="SAPBEXHLevel1 15 4 2" xfId="15580" xr:uid="{8092E7E5-0268-4546-A03D-CDE76DB5E03F}"/>
    <cellStyle name="SAPBEXHLevel1 15 5" xfId="11120" xr:uid="{00000000-0005-0000-0000-0000F6310000}"/>
    <cellStyle name="SAPBEXHLevel1 16" xfId="9937" xr:uid="{00000000-0005-0000-0000-0000F7310000}"/>
    <cellStyle name="SAPBEXHLevel1 16 2" xfId="9938" xr:uid="{00000000-0005-0000-0000-0000F8310000}"/>
    <cellStyle name="SAPBEXHLevel1 16 2 2" xfId="12052" xr:uid="{00000000-0005-0000-0000-0000F9310000}"/>
    <cellStyle name="SAPBEXHLevel1 16 2 2 2" xfId="15581" xr:uid="{07241C5E-CDD7-489C-9236-DA58EAA476A0}"/>
    <cellStyle name="SAPBEXHLevel1 16 2 3" xfId="12831" xr:uid="{00000000-0005-0000-0000-0000FA310000}"/>
    <cellStyle name="SAPBEXHLevel1 16 2 3 2" xfId="15582" xr:uid="{B9DAE29D-266A-4465-B7AB-35055E882E46}"/>
    <cellStyle name="SAPBEXHLevel1 16 2 4" xfId="10609" xr:uid="{00000000-0005-0000-0000-0000FB310000}"/>
    <cellStyle name="SAPBEXHLevel1 16 3" xfId="12051" xr:uid="{00000000-0005-0000-0000-0000FC310000}"/>
    <cellStyle name="SAPBEXHLevel1 16 3 2" xfId="15583" xr:uid="{21B5B70E-5E12-4FE5-A42A-DF001D7D2B3D}"/>
    <cellStyle name="SAPBEXHLevel1 16 4" xfId="12830" xr:uid="{00000000-0005-0000-0000-0000FD310000}"/>
    <cellStyle name="SAPBEXHLevel1 16 4 2" xfId="15584" xr:uid="{1A27D7CE-9B0A-4340-8412-CD0A9E6F0069}"/>
    <cellStyle name="SAPBEXHLevel1 16 5" xfId="10610" xr:uid="{00000000-0005-0000-0000-0000FE310000}"/>
    <cellStyle name="SAPBEXHLevel1 17" xfId="9939" xr:uid="{00000000-0005-0000-0000-0000FF310000}"/>
    <cellStyle name="SAPBEXHLevel1 17 2" xfId="9940" xr:uid="{00000000-0005-0000-0000-000000320000}"/>
    <cellStyle name="SAPBEXHLevel1 17 2 2" xfId="12054" xr:uid="{00000000-0005-0000-0000-000001320000}"/>
    <cellStyle name="SAPBEXHLevel1 17 2 2 2" xfId="15585" xr:uid="{63259573-8CF0-4E95-A86F-4FF6DD0D326C}"/>
    <cellStyle name="SAPBEXHLevel1 17 2 3" xfId="12833" xr:uid="{00000000-0005-0000-0000-000002320000}"/>
    <cellStyle name="SAPBEXHLevel1 17 2 3 2" xfId="15586" xr:uid="{51AC8958-BB5A-48CB-BEC5-A91A793811F1}"/>
    <cellStyle name="SAPBEXHLevel1 17 2 4" xfId="10607" xr:uid="{00000000-0005-0000-0000-000003320000}"/>
    <cellStyle name="SAPBEXHLevel1 17 3" xfId="12053" xr:uid="{00000000-0005-0000-0000-000004320000}"/>
    <cellStyle name="SAPBEXHLevel1 17 3 2" xfId="15587" xr:uid="{6C72DB8C-6B6F-4761-8E7A-1414EEA46651}"/>
    <cellStyle name="SAPBEXHLevel1 17 4" xfId="12832" xr:uid="{00000000-0005-0000-0000-000005320000}"/>
    <cellStyle name="SAPBEXHLevel1 17 4 2" xfId="15588" xr:uid="{00822AF5-6389-418B-89B8-393E78B29B3A}"/>
    <cellStyle name="SAPBEXHLevel1 17 5" xfId="10608" xr:uid="{00000000-0005-0000-0000-000006320000}"/>
    <cellStyle name="SAPBEXHLevel1 18" xfId="9941" xr:uid="{00000000-0005-0000-0000-000007320000}"/>
    <cellStyle name="SAPBEXHLevel1 18 2" xfId="9942" xr:uid="{00000000-0005-0000-0000-000008320000}"/>
    <cellStyle name="SAPBEXHLevel1 18 2 2" xfId="12056" xr:uid="{00000000-0005-0000-0000-000009320000}"/>
    <cellStyle name="SAPBEXHLevel1 18 2 2 2" xfId="15589" xr:uid="{462B1CE0-B00E-4436-9029-1E561F2819C9}"/>
    <cellStyle name="SAPBEXHLevel1 18 2 3" xfId="12835" xr:uid="{00000000-0005-0000-0000-00000A320000}"/>
    <cellStyle name="SAPBEXHLevel1 18 2 3 2" xfId="15590" xr:uid="{D5DA56AF-AEB5-42B1-8E53-E457BF46D9F2}"/>
    <cellStyle name="SAPBEXHLevel1 18 2 4" xfId="11118" xr:uid="{00000000-0005-0000-0000-00000B320000}"/>
    <cellStyle name="SAPBEXHLevel1 18 3" xfId="12055" xr:uid="{00000000-0005-0000-0000-00000C320000}"/>
    <cellStyle name="SAPBEXHLevel1 18 3 2" xfId="15591" xr:uid="{B5BE021C-47A2-4283-94F2-E50C092BE537}"/>
    <cellStyle name="SAPBEXHLevel1 18 4" xfId="12834" xr:uid="{00000000-0005-0000-0000-00000D320000}"/>
    <cellStyle name="SAPBEXHLevel1 18 4 2" xfId="15592" xr:uid="{FF7367A3-9F1F-45D4-BCC4-C54C1691339B}"/>
    <cellStyle name="SAPBEXHLevel1 18 5" xfId="11119" xr:uid="{00000000-0005-0000-0000-00000E320000}"/>
    <cellStyle name="SAPBEXHLevel1 19" xfId="9943" xr:uid="{00000000-0005-0000-0000-00000F320000}"/>
    <cellStyle name="SAPBEXHLevel1 19 2" xfId="9944" xr:uid="{00000000-0005-0000-0000-000010320000}"/>
    <cellStyle name="SAPBEXHLevel1 19 2 2" xfId="12058" xr:uid="{00000000-0005-0000-0000-000011320000}"/>
    <cellStyle name="SAPBEXHLevel1 19 2 2 2" xfId="15593" xr:uid="{CA8C0BE6-F0A1-402A-88F4-030B242FFECA}"/>
    <cellStyle name="SAPBEXHLevel1 19 2 3" xfId="12837" xr:uid="{00000000-0005-0000-0000-000012320000}"/>
    <cellStyle name="SAPBEXHLevel1 19 2 3 2" xfId="15594" xr:uid="{53A17DF9-E1E5-4DCE-970F-989D03EE0763}"/>
    <cellStyle name="SAPBEXHLevel1 19 2 4" xfId="11116" xr:uid="{00000000-0005-0000-0000-000013320000}"/>
    <cellStyle name="SAPBEXHLevel1 19 3" xfId="12057" xr:uid="{00000000-0005-0000-0000-000014320000}"/>
    <cellStyle name="SAPBEXHLevel1 19 3 2" xfId="15595" xr:uid="{1CBD12DA-A9AC-4808-BCBE-6DEAA4475A0C}"/>
    <cellStyle name="SAPBEXHLevel1 19 4" xfId="12836" xr:uid="{00000000-0005-0000-0000-000015320000}"/>
    <cellStyle name="SAPBEXHLevel1 19 4 2" xfId="15596" xr:uid="{A4BF619B-B641-4DA0-8988-21169C6045AF}"/>
    <cellStyle name="SAPBEXHLevel1 19 5" xfId="11117" xr:uid="{00000000-0005-0000-0000-000016320000}"/>
    <cellStyle name="SAPBEXHLevel1 2" xfId="9945" xr:uid="{00000000-0005-0000-0000-000017320000}"/>
    <cellStyle name="SAPBEXHLevel1 2 2" xfId="9946" xr:uid="{00000000-0005-0000-0000-000018320000}"/>
    <cellStyle name="SAPBEXHLevel1 2 2 2" xfId="12060" xr:uid="{00000000-0005-0000-0000-000019320000}"/>
    <cellStyle name="SAPBEXHLevel1 2 2 2 2" xfId="15597" xr:uid="{549E1567-ED54-4A5C-872D-66301EAEFD67}"/>
    <cellStyle name="SAPBEXHLevel1 2 2 3" xfId="12839" xr:uid="{00000000-0005-0000-0000-00001A320000}"/>
    <cellStyle name="SAPBEXHLevel1 2 2 3 2" xfId="15598" xr:uid="{2E173FE5-0F0D-462B-8BD8-CB06991B770B}"/>
    <cellStyle name="SAPBEXHLevel1 2 2 4" xfId="12530" xr:uid="{00000000-0005-0000-0000-00001B320000}"/>
    <cellStyle name="SAPBEXHLevel1 2 3" xfId="12059" xr:uid="{00000000-0005-0000-0000-00001C320000}"/>
    <cellStyle name="SAPBEXHLevel1 2 3 2" xfId="15599" xr:uid="{380847EA-2E93-44F6-B799-3F8730C8A331}"/>
    <cellStyle name="SAPBEXHLevel1 2 4" xfId="12838" xr:uid="{00000000-0005-0000-0000-00001D320000}"/>
    <cellStyle name="SAPBEXHLevel1 2 4 2" xfId="15600" xr:uid="{39E12995-B627-45BD-8C76-F0402D467E37}"/>
    <cellStyle name="SAPBEXHLevel1 2 5" xfId="12529" xr:uid="{00000000-0005-0000-0000-00001E320000}"/>
    <cellStyle name="SAPBEXHLevel1 20" xfId="9947" xr:uid="{00000000-0005-0000-0000-00001F320000}"/>
    <cellStyle name="SAPBEXHLevel1 20 2" xfId="9948" xr:uid="{00000000-0005-0000-0000-000020320000}"/>
    <cellStyle name="SAPBEXHLevel1 20 2 2" xfId="12062" xr:uid="{00000000-0005-0000-0000-000021320000}"/>
    <cellStyle name="SAPBEXHLevel1 20 2 2 2" xfId="15601" xr:uid="{BAE2C853-0B69-409B-84C4-C02BC57DE28A}"/>
    <cellStyle name="SAPBEXHLevel1 20 2 3" xfId="12841" xr:uid="{00000000-0005-0000-0000-000022320000}"/>
    <cellStyle name="SAPBEXHLevel1 20 2 3 2" xfId="15602" xr:uid="{20039234-5AD8-4076-9242-80949BF84586}"/>
    <cellStyle name="SAPBEXHLevel1 20 2 4" xfId="12532" xr:uid="{00000000-0005-0000-0000-000023320000}"/>
    <cellStyle name="SAPBEXHLevel1 20 3" xfId="12061" xr:uid="{00000000-0005-0000-0000-000024320000}"/>
    <cellStyle name="SAPBEXHLevel1 20 3 2" xfId="15603" xr:uid="{ED566BE2-B635-4EA6-A596-7D92270CDF5C}"/>
    <cellStyle name="SAPBEXHLevel1 20 4" xfId="12840" xr:uid="{00000000-0005-0000-0000-000025320000}"/>
    <cellStyle name="SAPBEXHLevel1 20 4 2" xfId="15604" xr:uid="{7AEE819D-338B-42DB-8CE3-529CDE01C22C}"/>
    <cellStyle name="SAPBEXHLevel1 20 5" xfId="12531" xr:uid="{00000000-0005-0000-0000-000026320000}"/>
    <cellStyle name="SAPBEXHLevel1 21" xfId="9949" xr:uid="{00000000-0005-0000-0000-000027320000}"/>
    <cellStyle name="SAPBEXHLevel1 21 2" xfId="9950" xr:uid="{00000000-0005-0000-0000-000028320000}"/>
    <cellStyle name="SAPBEXHLevel1 21 2 2" xfId="12064" xr:uid="{00000000-0005-0000-0000-000029320000}"/>
    <cellStyle name="SAPBEXHLevel1 21 2 3" xfId="12843" xr:uid="{00000000-0005-0000-0000-00002A320000}"/>
    <cellStyle name="SAPBEXHLevel1 21 2 4" xfId="12534" xr:uid="{00000000-0005-0000-0000-00002B320000}"/>
    <cellStyle name="SAPBEXHLevel1 21 3" xfId="12063" xr:uid="{00000000-0005-0000-0000-00002C320000}"/>
    <cellStyle name="SAPBEXHLevel1 21 3 2" xfId="15605" xr:uid="{FA24A73B-0ADB-4796-8581-B01E2BF8C8C9}"/>
    <cellStyle name="SAPBEXHLevel1 21 4" xfId="12842" xr:uid="{00000000-0005-0000-0000-00002D320000}"/>
    <cellStyle name="SAPBEXHLevel1 21 5" xfId="12533" xr:uid="{00000000-0005-0000-0000-00002E320000}"/>
    <cellStyle name="SAPBEXHLevel1 22" xfId="9951" xr:uid="{00000000-0005-0000-0000-00002F320000}"/>
    <cellStyle name="SAPBEXHLevel1 22 2" xfId="9952" xr:uid="{00000000-0005-0000-0000-000030320000}"/>
    <cellStyle name="SAPBEXHLevel1 22 2 2" xfId="12066" xr:uid="{00000000-0005-0000-0000-000031320000}"/>
    <cellStyle name="SAPBEXHLevel1 22 2 3" xfId="12845" xr:uid="{00000000-0005-0000-0000-000032320000}"/>
    <cellStyle name="SAPBEXHLevel1 22 2 4" xfId="12536" xr:uid="{00000000-0005-0000-0000-000033320000}"/>
    <cellStyle name="SAPBEXHLevel1 22 3" xfId="12065" xr:uid="{00000000-0005-0000-0000-000034320000}"/>
    <cellStyle name="SAPBEXHLevel1 22 4" xfId="12844" xr:uid="{00000000-0005-0000-0000-000035320000}"/>
    <cellStyle name="SAPBEXHLevel1 22 5" xfId="12535" xr:uid="{00000000-0005-0000-0000-000036320000}"/>
    <cellStyle name="SAPBEXHLevel1 23" xfId="9953" xr:uid="{00000000-0005-0000-0000-000037320000}"/>
    <cellStyle name="SAPBEXHLevel1 23 2" xfId="9954" xr:uid="{00000000-0005-0000-0000-000038320000}"/>
    <cellStyle name="SAPBEXHLevel1 23 2 2" xfId="12068" xr:uid="{00000000-0005-0000-0000-000039320000}"/>
    <cellStyle name="SAPBEXHLevel1 23 2 3" xfId="12847" xr:uid="{00000000-0005-0000-0000-00003A320000}"/>
    <cellStyle name="SAPBEXHLevel1 23 2 4" xfId="12538" xr:uid="{00000000-0005-0000-0000-00003B320000}"/>
    <cellStyle name="SAPBEXHLevel1 23 3" xfId="12067" xr:uid="{00000000-0005-0000-0000-00003C320000}"/>
    <cellStyle name="SAPBEXHLevel1 23 4" xfId="12846" xr:uid="{00000000-0005-0000-0000-00003D320000}"/>
    <cellStyle name="SAPBEXHLevel1 23 5" xfId="12537" xr:uid="{00000000-0005-0000-0000-00003E320000}"/>
    <cellStyle name="SAPBEXHLevel1 24" xfId="9955" xr:uid="{00000000-0005-0000-0000-00003F320000}"/>
    <cellStyle name="SAPBEXHLevel1 24 2" xfId="12069" xr:uid="{00000000-0005-0000-0000-000040320000}"/>
    <cellStyle name="SAPBEXHLevel1 24 3" xfId="12848" xr:uid="{00000000-0005-0000-0000-000041320000}"/>
    <cellStyle name="SAPBEXHLevel1 24 4" xfId="12539" xr:uid="{00000000-0005-0000-0000-000042320000}"/>
    <cellStyle name="SAPBEXHLevel1 25" xfId="12038" xr:uid="{00000000-0005-0000-0000-000043320000}"/>
    <cellStyle name="SAPBEXHLevel1 26" xfId="12817" xr:uid="{00000000-0005-0000-0000-000044320000}"/>
    <cellStyle name="SAPBEXHLevel1 27" xfId="10621" xr:uid="{00000000-0005-0000-0000-000045320000}"/>
    <cellStyle name="SAPBEXHLevel1 3" xfId="9956" xr:uid="{00000000-0005-0000-0000-000046320000}"/>
    <cellStyle name="SAPBEXHLevel1 3 2" xfId="9957" xr:uid="{00000000-0005-0000-0000-000047320000}"/>
    <cellStyle name="SAPBEXHLevel1 3 2 2" xfId="12071" xr:uid="{00000000-0005-0000-0000-000048320000}"/>
    <cellStyle name="SAPBEXHLevel1 3 2 2 2" xfId="15606" xr:uid="{873EA03C-114B-4B1B-9BE9-B59D3D6CD6EB}"/>
    <cellStyle name="SAPBEXHLevel1 3 2 3" xfId="12850" xr:uid="{00000000-0005-0000-0000-000049320000}"/>
    <cellStyle name="SAPBEXHLevel1 3 2 3 2" xfId="15607" xr:uid="{4311ECA6-E44D-41F3-8C3C-74B62C9A142F}"/>
    <cellStyle name="SAPBEXHLevel1 3 2 4" xfId="12541" xr:uid="{00000000-0005-0000-0000-00004A320000}"/>
    <cellStyle name="SAPBEXHLevel1 3 3" xfId="12070" xr:uid="{00000000-0005-0000-0000-00004B320000}"/>
    <cellStyle name="SAPBEXHLevel1 3 3 2" xfId="15608" xr:uid="{7CAA3E00-746A-4AC5-8AAD-AAF6955C30AA}"/>
    <cellStyle name="SAPBEXHLevel1 3 4" xfId="12849" xr:uid="{00000000-0005-0000-0000-00004C320000}"/>
    <cellStyle name="SAPBEXHLevel1 3 4 2" xfId="15609" xr:uid="{34D9FA61-B981-4FFC-9FEF-8C5CDE45C178}"/>
    <cellStyle name="SAPBEXHLevel1 3 5" xfId="12540" xr:uid="{00000000-0005-0000-0000-00004D320000}"/>
    <cellStyle name="SAPBEXHLevel1 4" xfId="9958" xr:uid="{00000000-0005-0000-0000-00004E320000}"/>
    <cellStyle name="SAPBEXHLevel1 4 2" xfId="9959" xr:uid="{00000000-0005-0000-0000-00004F320000}"/>
    <cellStyle name="SAPBEXHLevel1 4 2 2" xfId="12073" xr:uid="{00000000-0005-0000-0000-000050320000}"/>
    <cellStyle name="SAPBEXHLevel1 4 2 2 2" xfId="15610" xr:uid="{ECBA74F9-360E-413B-A999-ACCB47E97CED}"/>
    <cellStyle name="SAPBEXHLevel1 4 2 3" xfId="12852" xr:uid="{00000000-0005-0000-0000-000051320000}"/>
    <cellStyle name="SAPBEXHLevel1 4 2 3 2" xfId="15611" xr:uid="{28449211-61AF-4BF5-83D5-D500F923F8E8}"/>
    <cellStyle name="SAPBEXHLevel1 4 2 4" xfId="12543" xr:uid="{00000000-0005-0000-0000-000052320000}"/>
    <cellStyle name="SAPBEXHLevel1 4 3" xfId="12072" xr:uid="{00000000-0005-0000-0000-000053320000}"/>
    <cellStyle name="SAPBEXHLevel1 4 3 2" xfId="15612" xr:uid="{DED0F478-BCE8-4290-80DF-0200D753C7D8}"/>
    <cellStyle name="SAPBEXHLevel1 4 4" xfId="12851" xr:uid="{00000000-0005-0000-0000-000054320000}"/>
    <cellStyle name="SAPBEXHLevel1 4 4 2" xfId="15613" xr:uid="{EB025707-2053-4069-BAA1-8E60D86A8A99}"/>
    <cellStyle name="SAPBEXHLevel1 4 5" xfId="12542" xr:uid="{00000000-0005-0000-0000-000055320000}"/>
    <cellStyle name="SAPBEXHLevel1 5" xfId="9960" xr:uid="{00000000-0005-0000-0000-000056320000}"/>
    <cellStyle name="SAPBEXHLevel1 5 2" xfId="9961" xr:uid="{00000000-0005-0000-0000-000057320000}"/>
    <cellStyle name="SAPBEXHLevel1 5 2 2" xfId="12075" xr:uid="{00000000-0005-0000-0000-000058320000}"/>
    <cellStyle name="SAPBEXHLevel1 5 2 2 2" xfId="15614" xr:uid="{73124206-8DAC-4C9D-9D2F-DEC071032F84}"/>
    <cellStyle name="SAPBEXHLevel1 5 2 3" xfId="12854" xr:uid="{00000000-0005-0000-0000-000059320000}"/>
    <cellStyle name="SAPBEXHLevel1 5 2 3 2" xfId="15615" xr:uid="{D3CE7947-142D-49DD-9109-52DA24860D1C}"/>
    <cellStyle name="SAPBEXHLevel1 5 2 4" xfId="12545" xr:uid="{00000000-0005-0000-0000-00005A320000}"/>
    <cellStyle name="SAPBEXHLevel1 5 3" xfId="12074" xr:uid="{00000000-0005-0000-0000-00005B320000}"/>
    <cellStyle name="SAPBEXHLevel1 5 3 2" xfId="15616" xr:uid="{DCC94A1E-A3D7-4295-8846-60A5B0821C5D}"/>
    <cellStyle name="SAPBEXHLevel1 5 4" xfId="12853" xr:uid="{00000000-0005-0000-0000-00005C320000}"/>
    <cellStyle name="SAPBEXHLevel1 5 4 2" xfId="15617" xr:uid="{E429410A-A4EA-41EE-9FDE-0FE6D8B60916}"/>
    <cellStyle name="SAPBEXHLevel1 5 5" xfId="12544" xr:uid="{00000000-0005-0000-0000-00005D320000}"/>
    <cellStyle name="SAPBEXHLevel1 6" xfId="9962" xr:uid="{00000000-0005-0000-0000-00005E320000}"/>
    <cellStyle name="SAPBEXHLevel1 6 2" xfId="9963" xr:uid="{00000000-0005-0000-0000-00005F320000}"/>
    <cellStyle name="SAPBEXHLevel1 6 2 2" xfId="12077" xr:uid="{00000000-0005-0000-0000-000060320000}"/>
    <cellStyle name="SAPBEXHLevel1 6 2 2 2" xfId="15618" xr:uid="{730BA2A9-29EA-4DC8-9B7F-5B59F0913D9B}"/>
    <cellStyle name="SAPBEXHLevel1 6 2 3" xfId="12856" xr:uid="{00000000-0005-0000-0000-000061320000}"/>
    <cellStyle name="SAPBEXHLevel1 6 2 3 2" xfId="15619" xr:uid="{862E4E1B-5718-4ECA-A567-1E9C3A1D8A03}"/>
    <cellStyle name="SAPBEXHLevel1 6 2 4" xfId="12547" xr:uid="{00000000-0005-0000-0000-000062320000}"/>
    <cellStyle name="SAPBEXHLevel1 6 3" xfId="12076" xr:uid="{00000000-0005-0000-0000-000063320000}"/>
    <cellStyle name="SAPBEXHLevel1 6 3 2" xfId="15620" xr:uid="{73B6B3FC-70A9-4D0E-BB07-5AD65C890E4B}"/>
    <cellStyle name="SAPBEXHLevel1 6 4" xfId="12855" xr:uid="{00000000-0005-0000-0000-000064320000}"/>
    <cellStyle name="SAPBEXHLevel1 6 4 2" xfId="15621" xr:uid="{A19E9E89-EFC5-484C-975B-B8288A7253FE}"/>
    <cellStyle name="SAPBEXHLevel1 6 5" xfId="12546" xr:uid="{00000000-0005-0000-0000-000065320000}"/>
    <cellStyle name="SAPBEXHLevel1 7" xfId="9964" xr:uid="{00000000-0005-0000-0000-000066320000}"/>
    <cellStyle name="SAPBEXHLevel1 7 2" xfId="9965" xr:uid="{00000000-0005-0000-0000-000067320000}"/>
    <cellStyle name="SAPBEXHLevel1 7 2 2" xfId="12079" xr:uid="{00000000-0005-0000-0000-000068320000}"/>
    <cellStyle name="SAPBEXHLevel1 7 2 2 2" xfId="15622" xr:uid="{745730C2-20E3-4173-B631-228589F26C06}"/>
    <cellStyle name="SAPBEXHLevel1 7 2 3" xfId="12858" xr:uid="{00000000-0005-0000-0000-000069320000}"/>
    <cellStyle name="SAPBEXHLevel1 7 2 3 2" xfId="15623" xr:uid="{94717E9D-6EE5-4DD2-A806-7DD31832D2B9}"/>
    <cellStyle name="SAPBEXHLevel1 7 2 4" xfId="12549" xr:uid="{00000000-0005-0000-0000-00006A320000}"/>
    <cellStyle name="SAPBEXHLevel1 7 3" xfId="12078" xr:uid="{00000000-0005-0000-0000-00006B320000}"/>
    <cellStyle name="SAPBEXHLevel1 7 3 2" xfId="15624" xr:uid="{90E894BA-F725-46A9-BB75-40609899FB9D}"/>
    <cellStyle name="SAPBEXHLevel1 7 4" xfId="12857" xr:uid="{00000000-0005-0000-0000-00006C320000}"/>
    <cellStyle name="SAPBEXHLevel1 7 4 2" xfId="15625" xr:uid="{9A660188-D79F-4831-9510-69E151A017D9}"/>
    <cellStyle name="SAPBEXHLevel1 7 5" xfId="12548" xr:uid="{00000000-0005-0000-0000-00006D320000}"/>
    <cellStyle name="SAPBEXHLevel1 8" xfId="9966" xr:uid="{00000000-0005-0000-0000-00006E320000}"/>
    <cellStyle name="SAPBEXHLevel1 8 2" xfId="9967" xr:uid="{00000000-0005-0000-0000-00006F320000}"/>
    <cellStyle name="SAPBEXHLevel1 8 2 2" xfId="12081" xr:uid="{00000000-0005-0000-0000-000070320000}"/>
    <cellStyle name="SAPBEXHLevel1 8 2 2 2" xfId="15626" xr:uid="{3AA74B18-8F10-4FE7-8B32-5718D1E70764}"/>
    <cellStyle name="SAPBEXHLevel1 8 2 3" xfId="12860" xr:uid="{00000000-0005-0000-0000-000071320000}"/>
    <cellStyle name="SAPBEXHLevel1 8 2 3 2" xfId="15627" xr:uid="{53E618F8-63FA-42D8-9776-3B8F6297F33D}"/>
    <cellStyle name="SAPBEXHLevel1 8 2 4" xfId="12551" xr:uid="{00000000-0005-0000-0000-000072320000}"/>
    <cellStyle name="SAPBEXHLevel1 8 3" xfId="12080" xr:uid="{00000000-0005-0000-0000-000073320000}"/>
    <cellStyle name="SAPBEXHLevel1 8 3 2" xfId="15628" xr:uid="{DD3E8E4C-2792-457F-AB84-D64D042318E3}"/>
    <cellStyle name="SAPBEXHLevel1 8 4" xfId="12859" xr:uid="{00000000-0005-0000-0000-000074320000}"/>
    <cellStyle name="SAPBEXHLevel1 8 4 2" xfId="15629" xr:uid="{A4743732-DCDB-43DD-8212-A367263B0C35}"/>
    <cellStyle name="SAPBEXHLevel1 8 5" xfId="12550" xr:uid="{00000000-0005-0000-0000-000075320000}"/>
    <cellStyle name="SAPBEXHLevel1 9" xfId="9968" xr:uid="{00000000-0005-0000-0000-000076320000}"/>
    <cellStyle name="SAPBEXHLevel1 9 2" xfId="9969" xr:uid="{00000000-0005-0000-0000-000077320000}"/>
    <cellStyle name="SAPBEXHLevel1 9 2 2" xfId="12083" xr:uid="{00000000-0005-0000-0000-000078320000}"/>
    <cellStyle name="SAPBEXHLevel1 9 2 2 2" xfId="15630" xr:uid="{6F610AFB-0F4C-428D-8E8E-2DF632A5F653}"/>
    <cellStyle name="SAPBEXHLevel1 9 2 3" xfId="12862" xr:uid="{00000000-0005-0000-0000-000079320000}"/>
    <cellStyle name="SAPBEXHLevel1 9 2 3 2" xfId="15631" xr:uid="{01E00B54-09F7-4CB9-87D9-05755E33793E}"/>
    <cellStyle name="SAPBEXHLevel1 9 2 4" xfId="12553" xr:uid="{00000000-0005-0000-0000-00007A320000}"/>
    <cellStyle name="SAPBEXHLevel1 9 3" xfId="12082" xr:uid="{00000000-0005-0000-0000-00007B320000}"/>
    <cellStyle name="SAPBEXHLevel1 9 3 2" xfId="15632" xr:uid="{EEA48CB0-A4EE-4E7E-B2E2-6B36F71BAE76}"/>
    <cellStyle name="SAPBEXHLevel1 9 4" xfId="12861" xr:uid="{00000000-0005-0000-0000-00007C320000}"/>
    <cellStyle name="SAPBEXHLevel1 9 4 2" xfId="15633" xr:uid="{937DE884-C42B-4CFC-80EE-3CA38D1FEF4F}"/>
    <cellStyle name="SAPBEXHLevel1 9 5" xfId="12552" xr:uid="{00000000-0005-0000-0000-00007D320000}"/>
    <cellStyle name="SAPBEXHLevel1X" xfId="9970" xr:uid="{00000000-0005-0000-0000-00007E320000}"/>
    <cellStyle name="SAPBEXHLevel1X 10" xfId="9971" xr:uid="{00000000-0005-0000-0000-00007F320000}"/>
    <cellStyle name="SAPBEXHLevel1X 10 2" xfId="9972" xr:uid="{00000000-0005-0000-0000-000080320000}"/>
    <cellStyle name="SAPBEXHLevel1X 10 2 2" xfId="12086" xr:uid="{00000000-0005-0000-0000-000081320000}"/>
    <cellStyle name="SAPBEXHLevel1X 10 2 2 2" xfId="15634" xr:uid="{742EA9DE-9038-4CB5-B8BE-F273AEC2AB61}"/>
    <cellStyle name="SAPBEXHLevel1X 10 2 3" xfId="12865" xr:uid="{00000000-0005-0000-0000-000082320000}"/>
    <cellStyle name="SAPBEXHLevel1X 10 2 3 2" xfId="15635" xr:uid="{A7C2E79C-0165-4EB3-AB32-A3D435A3ADA6}"/>
    <cellStyle name="SAPBEXHLevel1X 10 2 4" xfId="12556" xr:uid="{00000000-0005-0000-0000-000083320000}"/>
    <cellStyle name="SAPBEXHLevel1X 10 3" xfId="12085" xr:uid="{00000000-0005-0000-0000-000084320000}"/>
    <cellStyle name="SAPBEXHLevel1X 10 3 2" xfId="15636" xr:uid="{1EA918E0-061B-400A-9889-CAA9B4EF9ECB}"/>
    <cellStyle name="SAPBEXHLevel1X 10 4" xfId="12864" xr:uid="{00000000-0005-0000-0000-000085320000}"/>
    <cellStyle name="SAPBEXHLevel1X 10 4 2" xfId="15637" xr:uid="{961523D3-CFDF-4CDF-9198-596CEE32EC9C}"/>
    <cellStyle name="SAPBEXHLevel1X 10 5" xfId="12555" xr:uid="{00000000-0005-0000-0000-000086320000}"/>
    <cellStyle name="SAPBEXHLevel1X 11" xfId="9973" xr:uid="{00000000-0005-0000-0000-000087320000}"/>
    <cellStyle name="SAPBEXHLevel1X 11 2" xfId="9974" xr:uid="{00000000-0005-0000-0000-000088320000}"/>
    <cellStyle name="SAPBEXHLevel1X 11 2 2" xfId="12088" xr:uid="{00000000-0005-0000-0000-000089320000}"/>
    <cellStyle name="SAPBEXHLevel1X 11 2 2 2" xfId="15638" xr:uid="{7A4FE305-B89E-4F04-8D9A-B1084A8EA6AF}"/>
    <cellStyle name="SAPBEXHLevel1X 11 2 3" xfId="12867" xr:uid="{00000000-0005-0000-0000-00008A320000}"/>
    <cellStyle name="SAPBEXHLevel1X 11 2 3 2" xfId="15639" xr:uid="{B355E572-1132-4CF1-9391-7553D6974499}"/>
    <cellStyle name="SAPBEXHLevel1X 11 2 4" xfId="12558" xr:uid="{00000000-0005-0000-0000-00008B320000}"/>
    <cellStyle name="SAPBEXHLevel1X 11 3" xfId="12087" xr:uid="{00000000-0005-0000-0000-00008C320000}"/>
    <cellStyle name="SAPBEXHLevel1X 11 3 2" xfId="15640" xr:uid="{27C9388C-0AF7-49DD-B4CB-2B608D654A54}"/>
    <cellStyle name="SAPBEXHLevel1X 11 4" xfId="12866" xr:uid="{00000000-0005-0000-0000-00008D320000}"/>
    <cellStyle name="SAPBEXHLevel1X 11 4 2" xfId="15641" xr:uid="{F34D86AE-415E-46F6-AA74-1969D1E760A5}"/>
    <cellStyle name="SAPBEXHLevel1X 11 5" xfId="12557" xr:uid="{00000000-0005-0000-0000-00008E320000}"/>
    <cellStyle name="SAPBEXHLevel1X 12" xfId="9975" xr:uid="{00000000-0005-0000-0000-00008F320000}"/>
    <cellStyle name="SAPBEXHLevel1X 12 2" xfId="9976" xr:uid="{00000000-0005-0000-0000-000090320000}"/>
    <cellStyle name="SAPBEXHLevel1X 12 2 2" xfId="12090" xr:uid="{00000000-0005-0000-0000-000091320000}"/>
    <cellStyle name="SAPBEXHLevel1X 12 2 2 2" xfId="15642" xr:uid="{7396F382-CFCE-41BD-936D-D1AA64E09FB4}"/>
    <cellStyle name="SAPBEXHLevel1X 12 2 3" xfId="12869" xr:uid="{00000000-0005-0000-0000-000092320000}"/>
    <cellStyle name="SAPBEXHLevel1X 12 2 3 2" xfId="15643" xr:uid="{3B905023-0DF0-4944-854A-3CA4D3C4491D}"/>
    <cellStyle name="SAPBEXHLevel1X 12 2 4" xfId="12560" xr:uid="{00000000-0005-0000-0000-000093320000}"/>
    <cellStyle name="SAPBEXHLevel1X 12 3" xfId="12089" xr:uid="{00000000-0005-0000-0000-000094320000}"/>
    <cellStyle name="SAPBEXHLevel1X 12 3 2" xfId="15644" xr:uid="{CC327EC2-3622-47C1-9A02-37F48793715F}"/>
    <cellStyle name="SAPBEXHLevel1X 12 4" xfId="12868" xr:uid="{00000000-0005-0000-0000-000095320000}"/>
    <cellStyle name="SAPBEXHLevel1X 12 4 2" xfId="15645" xr:uid="{B095F316-7FC6-4B13-B2F6-DFD921C6DB63}"/>
    <cellStyle name="SAPBEXHLevel1X 12 5" xfId="12559" xr:uid="{00000000-0005-0000-0000-000096320000}"/>
    <cellStyle name="SAPBEXHLevel1X 13" xfId="9977" xr:uid="{00000000-0005-0000-0000-000097320000}"/>
    <cellStyle name="SAPBEXHLevel1X 13 2" xfId="9978" xr:uid="{00000000-0005-0000-0000-000098320000}"/>
    <cellStyle name="SAPBEXHLevel1X 13 2 2" xfId="12092" xr:uid="{00000000-0005-0000-0000-000099320000}"/>
    <cellStyle name="SAPBEXHLevel1X 13 2 2 2" xfId="15646" xr:uid="{A9F96549-37B1-44FF-87E8-EF8F8C7522FE}"/>
    <cellStyle name="SAPBEXHLevel1X 13 2 3" xfId="12871" xr:uid="{00000000-0005-0000-0000-00009A320000}"/>
    <cellStyle name="SAPBEXHLevel1X 13 2 3 2" xfId="15647" xr:uid="{98564596-4B0B-4457-BA74-DE7D5BA86B7E}"/>
    <cellStyle name="SAPBEXHLevel1X 13 2 4" xfId="12562" xr:uid="{00000000-0005-0000-0000-00009B320000}"/>
    <cellStyle name="SAPBEXHLevel1X 13 3" xfId="12091" xr:uid="{00000000-0005-0000-0000-00009C320000}"/>
    <cellStyle name="SAPBEXHLevel1X 13 3 2" xfId="15648" xr:uid="{887E12E9-2CA4-45B0-A425-A071B28D46BA}"/>
    <cellStyle name="SAPBEXHLevel1X 13 4" xfId="12870" xr:uid="{00000000-0005-0000-0000-00009D320000}"/>
    <cellStyle name="SAPBEXHLevel1X 13 4 2" xfId="15649" xr:uid="{45D8C5AA-B905-4D50-9FE0-F01E7AEAFF4A}"/>
    <cellStyle name="SAPBEXHLevel1X 13 5" xfId="12561" xr:uid="{00000000-0005-0000-0000-00009E320000}"/>
    <cellStyle name="SAPBEXHLevel1X 14" xfId="9979" xr:uid="{00000000-0005-0000-0000-00009F320000}"/>
    <cellStyle name="SAPBEXHLevel1X 14 2" xfId="9980" xr:uid="{00000000-0005-0000-0000-0000A0320000}"/>
    <cellStyle name="SAPBEXHLevel1X 14 2 2" xfId="12094" xr:uid="{00000000-0005-0000-0000-0000A1320000}"/>
    <cellStyle name="SAPBEXHLevel1X 14 2 2 2" xfId="15650" xr:uid="{2E7F1969-FEF0-4EED-B395-DFC8F5BC0E0E}"/>
    <cellStyle name="SAPBEXHLevel1X 14 2 3" xfId="12873" xr:uid="{00000000-0005-0000-0000-0000A2320000}"/>
    <cellStyle name="SAPBEXHLevel1X 14 2 3 2" xfId="15651" xr:uid="{BA9ECBA5-31F0-4468-9071-152D951DB460}"/>
    <cellStyle name="SAPBEXHLevel1X 14 2 4" xfId="12564" xr:uid="{00000000-0005-0000-0000-0000A3320000}"/>
    <cellStyle name="SAPBEXHLevel1X 14 3" xfId="12093" xr:uid="{00000000-0005-0000-0000-0000A4320000}"/>
    <cellStyle name="SAPBEXHLevel1X 14 3 2" xfId="15652" xr:uid="{F078D8B7-3677-4F7D-8083-A3DC0FA04677}"/>
    <cellStyle name="SAPBEXHLevel1X 14 4" xfId="12872" xr:uid="{00000000-0005-0000-0000-0000A5320000}"/>
    <cellStyle name="SAPBEXHLevel1X 14 4 2" xfId="15653" xr:uid="{92F94A9A-00A6-402D-A1FD-69E848E88F14}"/>
    <cellStyle name="SAPBEXHLevel1X 14 5" xfId="12563" xr:uid="{00000000-0005-0000-0000-0000A6320000}"/>
    <cellStyle name="SAPBEXHLevel1X 15" xfId="9981" xr:uid="{00000000-0005-0000-0000-0000A7320000}"/>
    <cellStyle name="SAPBEXHLevel1X 15 2" xfId="9982" xr:uid="{00000000-0005-0000-0000-0000A8320000}"/>
    <cellStyle name="SAPBEXHLevel1X 15 2 2" xfId="12096" xr:uid="{00000000-0005-0000-0000-0000A9320000}"/>
    <cellStyle name="SAPBEXHLevel1X 15 2 2 2" xfId="15654" xr:uid="{3DF700F3-9F09-4D85-9BFB-0DBEBB793A6C}"/>
    <cellStyle name="SAPBEXHLevel1X 15 2 3" xfId="12875" xr:uid="{00000000-0005-0000-0000-0000AA320000}"/>
    <cellStyle name="SAPBEXHLevel1X 15 2 3 2" xfId="15655" xr:uid="{C6A9EB07-200A-49BA-9A57-D8FF60386A19}"/>
    <cellStyle name="SAPBEXHLevel1X 15 2 4" xfId="12566" xr:uid="{00000000-0005-0000-0000-0000AB320000}"/>
    <cellStyle name="SAPBEXHLevel1X 15 3" xfId="12095" xr:uid="{00000000-0005-0000-0000-0000AC320000}"/>
    <cellStyle name="SAPBEXHLevel1X 15 3 2" xfId="15656" xr:uid="{87323B6D-3D59-4CD5-B517-8245D37DBB4E}"/>
    <cellStyle name="SAPBEXHLevel1X 15 4" xfId="12874" xr:uid="{00000000-0005-0000-0000-0000AD320000}"/>
    <cellStyle name="SAPBEXHLevel1X 15 4 2" xfId="15657" xr:uid="{F21C243C-E52A-4498-9793-C6C7694701FE}"/>
    <cellStyle name="SAPBEXHLevel1X 15 5" xfId="12565" xr:uid="{00000000-0005-0000-0000-0000AE320000}"/>
    <cellStyle name="SAPBEXHLevel1X 16" xfId="9983" xr:uid="{00000000-0005-0000-0000-0000AF320000}"/>
    <cellStyle name="SAPBEXHLevel1X 16 2" xfId="9984" xr:uid="{00000000-0005-0000-0000-0000B0320000}"/>
    <cellStyle name="SAPBEXHLevel1X 16 2 2" xfId="12098" xr:uid="{00000000-0005-0000-0000-0000B1320000}"/>
    <cellStyle name="SAPBEXHLevel1X 16 2 2 2" xfId="15658" xr:uid="{A5D728D1-BC3A-4A48-8E2A-EA5ADB52D5DF}"/>
    <cellStyle name="SAPBEXHLevel1X 16 2 3" xfId="12877" xr:uid="{00000000-0005-0000-0000-0000B2320000}"/>
    <cellStyle name="SAPBEXHLevel1X 16 2 3 2" xfId="15659" xr:uid="{0BAF47F5-CBA3-47EB-BF13-41492F7A92C7}"/>
    <cellStyle name="SAPBEXHLevel1X 16 2 4" xfId="12568" xr:uid="{00000000-0005-0000-0000-0000B3320000}"/>
    <cellStyle name="SAPBEXHLevel1X 16 3" xfId="12097" xr:uid="{00000000-0005-0000-0000-0000B4320000}"/>
    <cellStyle name="SAPBEXHLevel1X 16 3 2" xfId="15660" xr:uid="{078BD666-D479-4063-B55F-98DF84B0A8D0}"/>
    <cellStyle name="SAPBEXHLevel1X 16 4" xfId="12876" xr:uid="{00000000-0005-0000-0000-0000B5320000}"/>
    <cellStyle name="SAPBEXHLevel1X 16 4 2" xfId="15661" xr:uid="{29606911-4C12-4E2A-A02F-48849FE553B0}"/>
    <cellStyle name="SAPBEXHLevel1X 16 5" xfId="12567" xr:uid="{00000000-0005-0000-0000-0000B6320000}"/>
    <cellStyle name="SAPBEXHLevel1X 17" xfId="9985" xr:uid="{00000000-0005-0000-0000-0000B7320000}"/>
    <cellStyle name="SAPBEXHLevel1X 17 2" xfId="9986" xr:uid="{00000000-0005-0000-0000-0000B8320000}"/>
    <cellStyle name="SAPBEXHLevel1X 17 2 2" xfId="12100" xr:uid="{00000000-0005-0000-0000-0000B9320000}"/>
    <cellStyle name="SAPBEXHLevel1X 17 2 2 2" xfId="15662" xr:uid="{937C024E-34A8-44FA-B0C7-78C647ED3EF8}"/>
    <cellStyle name="SAPBEXHLevel1X 17 2 3" xfId="12879" xr:uid="{00000000-0005-0000-0000-0000BA320000}"/>
    <cellStyle name="SAPBEXHLevel1X 17 2 3 2" xfId="15663" xr:uid="{650647D6-A1FB-4FA8-813E-9C6B4245F132}"/>
    <cellStyle name="SAPBEXHLevel1X 17 2 4" xfId="12570" xr:uid="{00000000-0005-0000-0000-0000BB320000}"/>
    <cellStyle name="SAPBEXHLevel1X 17 3" xfId="12099" xr:uid="{00000000-0005-0000-0000-0000BC320000}"/>
    <cellStyle name="SAPBEXHLevel1X 17 3 2" xfId="15664" xr:uid="{9C2319DA-5707-4BD7-A70A-C52DDEC56C0B}"/>
    <cellStyle name="SAPBEXHLevel1X 17 4" xfId="12878" xr:uid="{00000000-0005-0000-0000-0000BD320000}"/>
    <cellStyle name="SAPBEXHLevel1X 17 4 2" xfId="15665" xr:uid="{988372F8-DCDF-4F94-AC32-2129E9DC3B76}"/>
    <cellStyle name="SAPBEXHLevel1X 17 5" xfId="12569" xr:uid="{00000000-0005-0000-0000-0000BE320000}"/>
    <cellStyle name="SAPBEXHLevel1X 18" xfId="9987" xr:uid="{00000000-0005-0000-0000-0000BF320000}"/>
    <cellStyle name="SAPBEXHLevel1X 18 2" xfId="9988" xr:uid="{00000000-0005-0000-0000-0000C0320000}"/>
    <cellStyle name="SAPBEXHLevel1X 18 2 2" xfId="12102" xr:uid="{00000000-0005-0000-0000-0000C1320000}"/>
    <cellStyle name="SAPBEXHLevel1X 18 2 2 2" xfId="15666" xr:uid="{3CCB9358-5CCE-4DB5-A848-4A2E23D339B0}"/>
    <cellStyle name="SAPBEXHLevel1X 18 2 3" xfId="12881" xr:uid="{00000000-0005-0000-0000-0000C2320000}"/>
    <cellStyle name="SAPBEXHLevel1X 18 2 3 2" xfId="15667" xr:uid="{245B7BC4-B822-4038-9373-85EF85589447}"/>
    <cellStyle name="SAPBEXHLevel1X 18 2 4" xfId="12572" xr:uid="{00000000-0005-0000-0000-0000C3320000}"/>
    <cellStyle name="SAPBEXHLevel1X 18 3" xfId="12101" xr:uid="{00000000-0005-0000-0000-0000C4320000}"/>
    <cellStyle name="SAPBEXHLevel1X 18 3 2" xfId="15668" xr:uid="{5B60C277-0EE9-48F1-89DC-777E599C1181}"/>
    <cellStyle name="SAPBEXHLevel1X 18 4" xfId="12880" xr:uid="{00000000-0005-0000-0000-0000C5320000}"/>
    <cellStyle name="SAPBEXHLevel1X 18 4 2" xfId="15669" xr:uid="{08F7E9CC-8D74-442B-B198-809B05AF951B}"/>
    <cellStyle name="SAPBEXHLevel1X 18 5" xfId="12571" xr:uid="{00000000-0005-0000-0000-0000C6320000}"/>
    <cellStyle name="SAPBEXHLevel1X 19" xfId="9989" xr:uid="{00000000-0005-0000-0000-0000C7320000}"/>
    <cellStyle name="SAPBEXHLevel1X 19 2" xfId="9990" xr:uid="{00000000-0005-0000-0000-0000C8320000}"/>
    <cellStyle name="SAPBEXHLevel1X 19 2 2" xfId="12104" xr:uid="{00000000-0005-0000-0000-0000C9320000}"/>
    <cellStyle name="SAPBEXHLevel1X 19 2 2 2" xfId="15670" xr:uid="{2B60A7B0-CE61-4410-A6FC-5268923CD204}"/>
    <cellStyle name="SAPBEXHLevel1X 19 2 3" xfId="12883" xr:uid="{00000000-0005-0000-0000-0000CA320000}"/>
    <cellStyle name="SAPBEXHLevel1X 19 2 3 2" xfId="15671" xr:uid="{D5A13A4A-B0A8-4985-A26E-8F68A77FCB86}"/>
    <cellStyle name="SAPBEXHLevel1X 19 2 4" xfId="12574" xr:uid="{00000000-0005-0000-0000-0000CB320000}"/>
    <cellStyle name="SAPBEXHLevel1X 19 3" xfId="12103" xr:uid="{00000000-0005-0000-0000-0000CC320000}"/>
    <cellStyle name="SAPBEXHLevel1X 19 3 2" xfId="15672" xr:uid="{28C12490-7408-46A9-A03F-D69401A5296B}"/>
    <cellStyle name="SAPBEXHLevel1X 19 4" xfId="12882" xr:uid="{00000000-0005-0000-0000-0000CD320000}"/>
    <cellStyle name="SAPBEXHLevel1X 19 4 2" xfId="15673" xr:uid="{5BEE77E6-5A82-4776-BA77-CE0529B326F3}"/>
    <cellStyle name="SAPBEXHLevel1X 19 5" xfId="12573" xr:uid="{00000000-0005-0000-0000-0000CE320000}"/>
    <cellStyle name="SAPBEXHLevel1X 2" xfId="9991" xr:uid="{00000000-0005-0000-0000-0000CF320000}"/>
    <cellStyle name="SAPBEXHLevel1X 2 2" xfId="9992" xr:uid="{00000000-0005-0000-0000-0000D0320000}"/>
    <cellStyle name="SAPBEXHLevel1X 2 2 2" xfId="12106" xr:uid="{00000000-0005-0000-0000-0000D1320000}"/>
    <cellStyle name="SAPBEXHLevel1X 2 2 2 2" xfId="15674" xr:uid="{6BC026E7-479B-48B5-84C2-C9826574A709}"/>
    <cellStyle name="SAPBEXHLevel1X 2 2 3" xfId="12885" xr:uid="{00000000-0005-0000-0000-0000D2320000}"/>
    <cellStyle name="SAPBEXHLevel1X 2 2 3 2" xfId="15675" xr:uid="{E3DC9E6C-B551-4D89-9E9A-900EA872D906}"/>
    <cellStyle name="SAPBEXHLevel1X 2 2 4" xfId="12576" xr:uid="{00000000-0005-0000-0000-0000D3320000}"/>
    <cellStyle name="SAPBEXHLevel1X 2 3" xfId="12105" xr:uid="{00000000-0005-0000-0000-0000D4320000}"/>
    <cellStyle name="SAPBEXHLevel1X 2 3 2" xfId="15676" xr:uid="{3115907D-4A72-4008-B8B9-070B40AAF1D1}"/>
    <cellStyle name="SAPBEXHLevel1X 2 4" xfId="12884" xr:uid="{00000000-0005-0000-0000-0000D5320000}"/>
    <cellStyle name="SAPBEXHLevel1X 2 4 2" xfId="15677" xr:uid="{AF0C272E-CAF9-4048-BB26-6D960E7BA244}"/>
    <cellStyle name="SAPBEXHLevel1X 2 5" xfId="12575" xr:uid="{00000000-0005-0000-0000-0000D6320000}"/>
    <cellStyle name="SAPBEXHLevel1X 20" xfId="9993" xr:uid="{00000000-0005-0000-0000-0000D7320000}"/>
    <cellStyle name="SAPBEXHLevel1X 20 2" xfId="9994" xr:uid="{00000000-0005-0000-0000-0000D8320000}"/>
    <cellStyle name="SAPBEXHLevel1X 20 2 2" xfId="12108" xr:uid="{00000000-0005-0000-0000-0000D9320000}"/>
    <cellStyle name="SAPBEXHLevel1X 20 2 2 2" xfId="15678" xr:uid="{B1D1FF0F-9C7E-4F99-9654-4EC5CCD9070A}"/>
    <cellStyle name="SAPBEXHLevel1X 20 2 3" xfId="12887" xr:uid="{00000000-0005-0000-0000-0000DA320000}"/>
    <cellStyle name="SAPBEXHLevel1X 20 2 3 2" xfId="15679" xr:uid="{65A83205-2D3E-4E35-970D-339F893EE966}"/>
    <cellStyle name="SAPBEXHLevel1X 20 2 4" xfId="12578" xr:uid="{00000000-0005-0000-0000-0000DB320000}"/>
    <cellStyle name="SAPBEXHLevel1X 20 3" xfId="12107" xr:uid="{00000000-0005-0000-0000-0000DC320000}"/>
    <cellStyle name="SAPBEXHLevel1X 20 3 2" xfId="15680" xr:uid="{51A03891-7011-4366-86E9-2BD71B463AE3}"/>
    <cellStyle name="SAPBEXHLevel1X 20 4" xfId="12886" xr:uid="{00000000-0005-0000-0000-0000DD320000}"/>
    <cellStyle name="SAPBEXHLevel1X 20 4 2" xfId="15681" xr:uid="{223E1020-FAB7-4F5D-BEED-8EE5DD9ABA45}"/>
    <cellStyle name="SAPBEXHLevel1X 20 5" xfId="12577" xr:uid="{00000000-0005-0000-0000-0000DE320000}"/>
    <cellStyle name="SAPBEXHLevel1X 21" xfId="9995" xr:uid="{00000000-0005-0000-0000-0000DF320000}"/>
    <cellStyle name="SAPBEXHLevel1X 21 2" xfId="9996" xr:uid="{00000000-0005-0000-0000-0000E0320000}"/>
    <cellStyle name="SAPBEXHLevel1X 21 2 2" xfId="12110" xr:uid="{00000000-0005-0000-0000-0000E1320000}"/>
    <cellStyle name="SAPBEXHLevel1X 21 2 3" xfId="12889" xr:uid="{00000000-0005-0000-0000-0000E2320000}"/>
    <cellStyle name="SAPBEXHLevel1X 21 2 4" xfId="12580" xr:uid="{00000000-0005-0000-0000-0000E3320000}"/>
    <cellStyle name="SAPBEXHLevel1X 21 3" xfId="12109" xr:uid="{00000000-0005-0000-0000-0000E4320000}"/>
    <cellStyle name="SAPBEXHLevel1X 21 3 2" xfId="15682" xr:uid="{7106BDC9-CAF3-4788-99FF-872B4829A3BE}"/>
    <cellStyle name="SAPBEXHLevel1X 21 4" xfId="12888" xr:uid="{00000000-0005-0000-0000-0000E5320000}"/>
    <cellStyle name="SAPBEXHLevel1X 21 5" xfId="12579" xr:uid="{00000000-0005-0000-0000-0000E6320000}"/>
    <cellStyle name="SAPBEXHLevel1X 22" xfId="9997" xr:uid="{00000000-0005-0000-0000-0000E7320000}"/>
    <cellStyle name="SAPBEXHLevel1X 22 2" xfId="9998" xr:uid="{00000000-0005-0000-0000-0000E8320000}"/>
    <cellStyle name="SAPBEXHLevel1X 22 2 2" xfId="12112" xr:uid="{00000000-0005-0000-0000-0000E9320000}"/>
    <cellStyle name="SAPBEXHLevel1X 22 2 3" xfId="12891" xr:uid="{00000000-0005-0000-0000-0000EA320000}"/>
    <cellStyle name="SAPBEXHLevel1X 22 2 4" xfId="12582" xr:uid="{00000000-0005-0000-0000-0000EB320000}"/>
    <cellStyle name="SAPBEXHLevel1X 22 3" xfId="12111" xr:uid="{00000000-0005-0000-0000-0000EC320000}"/>
    <cellStyle name="SAPBEXHLevel1X 22 4" xfId="12890" xr:uid="{00000000-0005-0000-0000-0000ED320000}"/>
    <cellStyle name="SAPBEXHLevel1X 22 5" xfId="12581" xr:uid="{00000000-0005-0000-0000-0000EE320000}"/>
    <cellStyle name="SAPBEXHLevel1X 23" xfId="9999" xr:uid="{00000000-0005-0000-0000-0000EF320000}"/>
    <cellStyle name="SAPBEXHLevel1X 23 2" xfId="10000" xr:uid="{00000000-0005-0000-0000-0000F0320000}"/>
    <cellStyle name="SAPBEXHLevel1X 23 2 2" xfId="12114" xr:uid="{00000000-0005-0000-0000-0000F1320000}"/>
    <cellStyle name="SAPBEXHLevel1X 23 2 3" xfId="12893" xr:uid="{00000000-0005-0000-0000-0000F2320000}"/>
    <cellStyle name="SAPBEXHLevel1X 23 2 4" xfId="12584" xr:uid="{00000000-0005-0000-0000-0000F3320000}"/>
    <cellStyle name="SAPBEXHLevel1X 23 3" xfId="12113" xr:uid="{00000000-0005-0000-0000-0000F4320000}"/>
    <cellStyle name="SAPBEXHLevel1X 23 4" xfId="12892" xr:uid="{00000000-0005-0000-0000-0000F5320000}"/>
    <cellStyle name="SAPBEXHLevel1X 23 5" xfId="12583" xr:uid="{00000000-0005-0000-0000-0000F6320000}"/>
    <cellStyle name="SAPBEXHLevel1X 24" xfId="10001" xr:uid="{00000000-0005-0000-0000-0000F7320000}"/>
    <cellStyle name="SAPBEXHLevel1X 24 2" xfId="12115" xr:uid="{00000000-0005-0000-0000-0000F8320000}"/>
    <cellStyle name="SAPBEXHLevel1X 24 3" xfId="12894" xr:uid="{00000000-0005-0000-0000-0000F9320000}"/>
    <cellStyle name="SAPBEXHLevel1X 24 4" xfId="12585" xr:uid="{00000000-0005-0000-0000-0000FA320000}"/>
    <cellStyle name="SAPBEXHLevel1X 25" xfId="12084" xr:uid="{00000000-0005-0000-0000-0000FB320000}"/>
    <cellStyle name="SAPBEXHLevel1X 26" xfId="12863" xr:uid="{00000000-0005-0000-0000-0000FC320000}"/>
    <cellStyle name="SAPBEXHLevel1X 27" xfId="12554" xr:uid="{00000000-0005-0000-0000-0000FD320000}"/>
    <cellStyle name="SAPBEXHLevel1X 3" xfId="10002" xr:uid="{00000000-0005-0000-0000-0000FE320000}"/>
    <cellStyle name="SAPBEXHLevel1X 3 2" xfId="10003" xr:uid="{00000000-0005-0000-0000-0000FF320000}"/>
    <cellStyle name="SAPBEXHLevel1X 3 2 2" xfId="12117" xr:uid="{00000000-0005-0000-0000-000000330000}"/>
    <cellStyle name="SAPBEXHLevel1X 3 2 2 2" xfId="15683" xr:uid="{147BB845-8765-48C4-A617-9EE751F0CD73}"/>
    <cellStyle name="SAPBEXHLevel1X 3 2 3" xfId="12896" xr:uid="{00000000-0005-0000-0000-000001330000}"/>
    <cellStyle name="SAPBEXHLevel1X 3 2 3 2" xfId="15684" xr:uid="{9F811243-7D78-4190-B6B8-43CD2BF2EB63}"/>
    <cellStyle name="SAPBEXHLevel1X 3 2 4" xfId="12587" xr:uid="{00000000-0005-0000-0000-000002330000}"/>
    <cellStyle name="SAPBEXHLevel1X 3 3" xfId="12116" xr:uid="{00000000-0005-0000-0000-000003330000}"/>
    <cellStyle name="SAPBEXHLevel1X 3 3 2" xfId="15685" xr:uid="{BAFA65C4-0822-4511-8429-CFFA79EE57BE}"/>
    <cellStyle name="SAPBEXHLevel1X 3 4" xfId="12895" xr:uid="{00000000-0005-0000-0000-000004330000}"/>
    <cellStyle name="SAPBEXHLevel1X 3 4 2" xfId="15686" xr:uid="{2386B17D-060B-4D6B-832A-FDD047A9D565}"/>
    <cellStyle name="SAPBEXHLevel1X 3 5" xfId="12586" xr:uid="{00000000-0005-0000-0000-000005330000}"/>
    <cellStyle name="SAPBEXHLevel1X 4" xfId="10004" xr:uid="{00000000-0005-0000-0000-000006330000}"/>
    <cellStyle name="SAPBEXHLevel1X 4 2" xfId="10005" xr:uid="{00000000-0005-0000-0000-000007330000}"/>
    <cellStyle name="SAPBEXHLevel1X 4 2 2" xfId="12119" xr:uid="{00000000-0005-0000-0000-000008330000}"/>
    <cellStyle name="SAPBEXHLevel1X 4 2 2 2" xfId="15687" xr:uid="{8AF1DE41-E998-4608-A75E-91F2FE3E4FAF}"/>
    <cellStyle name="SAPBEXHLevel1X 4 2 3" xfId="12898" xr:uid="{00000000-0005-0000-0000-000009330000}"/>
    <cellStyle name="SAPBEXHLevel1X 4 2 3 2" xfId="15688" xr:uid="{3ADAAAB5-2499-4E88-BC13-4900F8F8DA76}"/>
    <cellStyle name="SAPBEXHLevel1X 4 2 4" xfId="12589" xr:uid="{00000000-0005-0000-0000-00000A330000}"/>
    <cellStyle name="SAPBEXHLevel1X 4 3" xfId="12118" xr:uid="{00000000-0005-0000-0000-00000B330000}"/>
    <cellStyle name="SAPBEXHLevel1X 4 3 2" xfId="15689" xr:uid="{CC472532-A70E-48CD-B6EC-D86A43372689}"/>
    <cellStyle name="SAPBEXHLevel1X 4 4" xfId="12897" xr:uid="{00000000-0005-0000-0000-00000C330000}"/>
    <cellStyle name="SAPBEXHLevel1X 4 4 2" xfId="15690" xr:uid="{23882A72-6251-46C6-85EC-FBEB0929DEC2}"/>
    <cellStyle name="SAPBEXHLevel1X 4 5" xfId="12588" xr:uid="{00000000-0005-0000-0000-00000D330000}"/>
    <cellStyle name="SAPBEXHLevel1X 5" xfId="10006" xr:uid="{00000000-0005-0000-0000-00000E330000}"/>
    <cellStyle name="SAPBEXHLevel1X 5 2" xfId="10007" xr:uid="{00000000-0005-0000-0000-00000F330000}"/>
    <cellStyle name="SAPBEXHLevel1X 5 2 2" xfId="12121" xr:uid="{00000000-0005-0000-0000-000010330000}"/>
    <cellStyle name="SAPBEXHLevel1X 5 2 2 2" xfId="15691" xr:uid="{6024CF71-FE38-4479-9F58-3522AC93C5D3}"/>
    <cellStyle name="SAPBEXHLevel1X 5 2 3" xfId="12900" xr:uid="{00000000-0005-0000-0000-000011330000}"/>
    <cellStyle name="SAPBEXHLevel1X 5 2 3 2" xfId="15692" xr:uid="{EBE9905C-8711-4C12-A1C0-68252202B0B6}"/>
    <cellStyle name="SAPBEXHLevel1X 5 2 4" xfId="12591" xr:uid="{00000000-0005-0000-0000-000012330000}"/>
    <cellStyle name="SAPBEXHLevel1X 5 3" xfId="12120" xr:uid="{00000000-0005-0000-0000-000013330000}"/>
    <cellStyle name="SAPBEXHLevel1X 5 3 2" xfId="15693" xr:uid="{D4CA30BA-8DBA-4594-9474-0951E83CD6BE}"/>
    <cellStyle name="SAPBEXHLevel1X 5 4" xfId="12899" xr:uid="{00000000-0005-0000-0000-000014330000}"/>
    <cellStyle name="SAPBEXHLevel1X 5 4 2" xfId="15694" xr:uid="{960234AA-1651-4FE8-8E43-6A6E802006FA}"/>
    <cellStyle name="SAPBEXHLevel1X 5 5" xfId="12590" xr:uid="{00000000-0005-0000-0000-000015330000}"/>
    <cellStyle name="SAPBEXHLevel1X 6" xfId="10008" xr:uid="{00000000-0005-0000-0000-000016330000}"/>
    <cellStyle name="SAPBEXHLevel1X 6 2" xfId="10009" xr:uid="{00000000-0005-0000-0000-000017330000}"/>
    <cellStyle name="SAPBEXHLevel1X 6 2 2" xfId="12123" xr:uid="{00000000-0005-0000-0000-000018330000}"/>
    <cellStyle name="SAPBEXHLevel1X 6 2 2 2" xfId="15695" xr:uid="{AF94B530-9732-46C4-8032-9B2C3EBC3928}"/>
    <cellStyle name="SAPBEXHLevel1X 6 2 3" xfId="12902" xr:uid="{00000000-0005-0000-0000-000019330000}"/>
    <cellStyle name="SAPBEXHLevel1X 6 2 3 2" xfId="15696" xr:uid="{12787294-3477-48B8-850D-F389A80B4228}"/>
    <cellStyle name="SAPBEXHLevel1X 6 2 4" xfId="12593" xr:uid="{00000000-0005-0000-0000-00001A330000}"/>
    <cellStyle name="SAPBEXHLevel1X 6 3" xfId="12122" xr:uid="{00000000-0005-0000-0000-00001B330000}"/>
    <cellStyle name="SAPBEXHLevel1X 6 3 2" xfId="15697" xr:uid="{FAF43707-6476-4439-812C-BEEBD339F785}"/>
    <cellStyle name="SAPBEXHLevel1X 6 4" xfId="12901" xr:uid="{00000000-0005-0000-0000-00001C330000}"/>
    <cellStyle name="SAPBEXHLevel1X 6 4 2" xfId="15698" xr:uid="{C1808966-096F-4064-850B-5BB0B8366A06}"/>
    <cellStyle name="SAPBEXHLevel1X 6 5" xfId="12592" xr:uid="{00000000-0005-0000-0000-00001D330000}"/>
    <cellStyle name="SAPBEXHLevel1X 7" xfId="10010" xr:uid="{00000000-0005-0000-0000-00001E330000}"/>
    <cellStyle name="SAPBEXHLevel1X 7 2" xfId="10011" xr:uid="{00000000-0005-0000-0000-00001F330000}"/>
    <cellStyle name="SAPBEXHLevel1X 7 2 2" xfId="12125" xr:uid="{00000000-0005-0000-0000-000020330000}"/>
    <cellStyle name="SAPBEXHLevel1X 7 2 2 2" xfId="15699" xr:uid="{EE8FFBEF-0BB1-4758-B34E-144FAD290876}"/>
    <cellStyle name="SAPBEXHLevel1X 7 2 3" xfId="12904" xr:uid="{00000000-0005-0000-0000-000021330000}"/>
    <cellStyle name="SAPBEXHLevel1X 7 2 3 2" xfId="15700" xr:uid="{C8A386DD-5584-4927-B1FE-6803F0327051}"/>
    <cellStyle name="SAPBEXHLevel1X 7 2 4" xfId="12595" xr:uid="{00000000-0005-0000-0000-000022330000}"/>
    <cellStyle name="SAPBEXHLevel1X 7 3" xfId="12124" xr:uid="{00000000-0005-0000-0000-000023330000}"/>
    <cellStyle name="SAPBEXHLevel1X 7 3 2" xfId="15701" xr:uid="{0447C5C2-D815-460C-B7C1-FC959029188A}"/>
    <cellStyle name="SAPBEXHLevel1X 7 4" xfId="12903" xr:uid="{00000000-0005-0000-0000-000024330000}"/>
    <cellStyle name="SAPBEXHLevel1X 7 4 2" xfId="15702" xr:uid="{2BE3715C-085A-46D9-AF56-559AE6A4BEF1}"/>
    <cellStyle name="SAPBEXHLevel1X 7 5" xfId="12594" xr:uid="{00000000-0005-0000-0000-000025330000}"/>
    <cellStyle name="SAPBEXHLevel1X 8" xfId="10012" xr:uid="{00000000-0005-0000-0000-000026330000}"/>
    <cellStyle name="SAPBEXHLevel1X 8 2" xfId="10013" xr:uid="{00000000-0005-0000-0000-000027330000}"/>
    <cellStyle name="SAPBEXHLevel1X 8 2 2" xfId="12127" xr:uid="{00000000-0005-0000-0000-000028330000}"/>
    <cellStyle name="SAPBEXHLevel1X 8 2 2 2" xfId="15703" xr:uid="{1D65F922-6242-4677-AC84-52128A9256D3}"/>
    <cellStyle name="SAPBEXHLevel1X 8 2 3" xfId="12906" xr:uid="{00000000-0005-0000-0000-000029330000}"/>
    <cellStyle name="SAPBEXHLevel1X 8 2 3 2" xfId="15704" xr:uid="{6466DCFD-9A4E-4539-8035-2D52A4A07C27}"/>
    <cellStyle name="SAPBEXHLevel1X 8 2 4" xfId="12597" xr:uid="{00000000-0005-0000-0000-00002A330000}"/>
    <cellStyle name="SAPBEXHLevel1X 8 3" xfId="12126" xr:uid="{00000000-0005-0000-0000-00002B330000}"/>
    <cellStyle name="SAPBEXHLevel1X 8 3 2" xfId="15705" xr:uid="{822FA18D-31C9-4243-B9FA-F6332EFE683A}"/>
    <cellStyle name="SAPBEXHLevel1X 8 4" xfId="12905" xr:uid="{00000000-0005-0000-0000-00002C330000}"/>
    <cellStyle name="SAPBEXHLevel1X 8 4 2" xfId="15706" xr:uid="{E9616B57-2894-4626-A144-B46548F5481C}"/>
    <cellStyle name="SAPBEXHLevel1X 8 5" xfId="12596" xr:uid="{00000000-0005-0000-0000-00002D330000}"/>
    <cellStyle name="SAPBEXHLevel1X 9" xfId="10014" xr:uid="{00000000-0005-0000-0000-00002E330000}"/>
    <cellStyle name="SAPBEXHLevel1X 9 2" xfId="10015" xr:uid="{00000000-0005-0000-0000-00002F330000}"/>
    <cellStyle name="SAPBEXHLevel1X 9 2 2" xfId="12129" xr:uid="{00000000-0005-0000-0000-000030330000}"/>
    <cellStyle name="SAPBEXHLevel1X 9 2 2 2" xfId="15707" xr:uid="{E1D9762E-D23D-421F-8D9B-2C6599931E83}"/>
    <cellStyle name="SAPBEXHLevel1X 9 2 3" xfId="12908" xr:uid="{00000000-0005-0000-0000-000031330000}"/>
    <cellStyle name="SAPBEXHLevel1X 9 2 3 2" xfId="15708" xr:uid="{6E316FFF-E007-4F19-A350-A3E9511EC723}"/>
    <cellStyle name="SAPBEXHLevel1X 9 2 4" xfId="12599" xr:uid="{00000000-0005-0000-0000-000032330000}"/>
    <cellStyle name="SAPBEXHLevel1X 9 3" xfId="12128" xr:uid="{00000000-0005-0000-0000-000033330000}"/>
    <cellStyle name="SAPBEXHLevel1X 9 3 2" xfId="15709" xr:uid="{A6691949-CF40-4A15-88FB-B67AF1806EF3}"/>
    <cellStyle name="SAPBEXHLevel1X 9 4" xfId="12907" xr:uid="{00000000-0005-0000-0000-000034330000}"/>
    <cellStyle name="SAPBEXHLevel1X 9 4 2" xfId="15710" xr:uid="{73BAC5B1-4B78-49B3-933F-07A8D6318BE9}"/>
    <cellStyle name="SAPBEXHLevel1X 9 5" xfId="12598" xr:uid="{00000000-0005-0000-0000-000035330000}"/>
    <cellStyle name="SAPBEXHLevel2" xfId="10016" xr:uid="{00000000-0005-0000-0000-000036330000}"/>
    <cellStyle name="SAPBEXHLevel2 10" xfId="10017" xr:uid="{00000000-0005-0000-0000-000037330000}"/>
    <cellStyle name="SAPBEXHLevel2 10 2" xfId="10018" xr:uid="{00000000-0005-0000-0000-000038330000}"/>
    <cellStyle name="SAPBEXHLevel2 10 2 2" xfId="12132" xr:uid="{00000000-0005-0000-0000-000039330000}"/>
    <cellStyle name="SAPBEXHLevel2 10 2 2 2" xfId="15711" xr:uid="{EAFD3B84-9C55-461C-998D-DA83BE2001F1}"/>
    <cellStyle name="SAPBEXHLevel2 10 2 3" xfId="12911" xr:uid="{00000000-0005-0000-0000-00003A330000}"/>
    <cellStyle name="SAPBEXHLevel2 10 2 3 2" xfId="15712" xr:uid="{EA20249D-485A-46DF-B02B-848478F41A33}"/>
    <cellStyle name="SAPBEXHLevel2 10 2 4" xfId="12602" xr:uid="{00000000-0005-0000-0000-00003B330000}"/>
    <cellStyle name="SAPBEXHLevel2 10 3" xfId="12131" xr:uid="{00000000-0005-0000-0000-00003C330000}"/>
    <cellStyle name="SAPBEXHLevel2 10 3 2" xfId="15713" xr:uid="{5DF28E4B-B28D-4F0B-BD55-C7143D23F475}"/>
    <cellStyle name="SAPBEXHLevel2 10 4" xfId="12910" xr:uid="{00000000-0005-0000-0000-00003D330000}"/>
    <cellStyle name="SAPBEXHLevel2 10 4 2" xfId="15714" xr:uid="{329C5C83-8693-48B2-B3F8-EAAE87B90BDB}"/>
    <cellStyle name="SAPBEXHLevel2 10 5" xfId="12601" xr:uid="{00000000-0005-0000-0000-00003E330000}"/>
    <cellStyle name="SAPBEXHLevel2 11" xfId="10019" xr:uid="{00000000-0005-0000-0000-00003F330000}"/>
    <cellStyle name="SAPBEXHLevel2 11 2" xfId="10020" xr:uid="{00000000-0005-0000-0000-000040330000}"/>
    <cellStyle name="SAPBEXHLevel2 11 2 2" xfId="12134" xr:uid="{00000000-0005-0000-0000-000041330000}"/>
    <cellStyle name="SAPBEXHLevel2 11 2 2 2" xfId="15715" xr:uid="{BDAFEEC5-A5ED-491D-9824-00408084E753}"/>
    <cellStyle name="SAPBEXHLevel2 11 2 3" xfId="12913" xr:uid="{00000000-0005-0000-0000-000042330000}"/>
    <cellStyle name="SAPBEXHLevel2 11 2 3 2" xfId="15716" xr:uid="{F56E2241-05E0-43F2-A42C-5349A9C6687A}"/>
    <cellStyle name="SAPBEXHLevel2 11 2 4" xfId="12604" xr:uid="{00000000-0005-0000-0000-000043330000}"/>
    <cellStyle name="SAPBEXHLevel2 11 3" xfId="12133" xr:uid="{00000000-0005-0000-0000-000044330000}"/>
    <cellStyle name="SAPBEXHLevel2 11 3 2" xfId="15717" xr:uid="{70F172ED-5FCF-4484-9E7A-69AF6D96F0EF}"/>
    <cellStyle name="SAPBEXHLevel2 11 4" xfId="12912" xr:uid="{00000000-0005-0000-0000-000045330000}"/>
    <cellStyle name="SAPBEXHLevel2 11 4 2" xfId="15718" xr:uid="{0AE848F3-9520-4CC9-ACE4-06483CCAC58E}"/>
    <cellStyle name="SAPBEXHLevel2 11 5" xfId="12603" xr:uid="{00000000-0005-0000-0000-000046330000}"/>
    <cellStyle name="SAPBEXHLevel2 12" xfId="10021" xr:uid="{00000000-0005-0000-0000-000047330000}"/>
    <cellStyle name="SAPBEXHLevel2 12 2" xfId="10022" xr:uid="{00000000-0005-0000-0000-000048330000}"/>
    <cellStyle name="SAPBEXHLevel2 12 2 2" xfId="12136" xr:uid="{00000000-0005-0000-0000-000049330000}"/>
    <cellStyle name="SAPBEXHLevel2 12 2 2 2" xfId="15719" xr:uid="{26EF89A0-0901-4AD0-82AE-BF85FE6A554A}"/>
    <cellStyle name="SAPBEXHLevel2 12 2 3" xfId="12915" xr:uid="{00000000-0005-0000-0000-00004A330000}"/>
    <cellStyle name="SAPBEXHLevel2 12 2 3 2" xfId="15720" xr:uid="{4DC16F6D-4D90-455B-8E80-23222B9E1CFA}"/>
    <cellStyle name="SAPBEXHLevel2 12 2 4" xfId="12606" xr:uid="{00000000-0005-0000-0000-00004B330000}"/>
    <cellStyle name="SAPBEXHLevel2 12 3" xfId="12135" xr:uid="{00000000-0005-0000-0000-00004C330000}"/>
    <cellStyle name="SAPBEXHLevel2 12 3 2" xfId="15721" xr:uid="{82E390E1-27EE-4EF7-95AA-69D244AB7AE9}"/>
    <cellStyle name="SAPBEXHLevel2 12 4" xfId="12914" xr:uid="{00000000-0005-0000-0000-00004D330000}"/>
    <cellStyle name="SAPBEXHLevel2 12 4 2" xfId="15722" xr:uid="{0DF2A885-A6FE-4BC3-A2C9-4066D85D5BC9}"/>
    <cellStyle name="SAPBEXHLevel2 12 5" xfId="12605" xr:uid="{00000000-0005-0000-0000-00004E330000}"/>
    <cellStyle name="SAPBEXHLevel2 13" xfId="10023" xr:uid="{00000000-0005-0000-0000-00004F330000}"/>
    <cellStyle name="SAPBEXHLevel2 13 2" xfId="10024" xr:uid="{00000000-0005-0000-0000-000050330000}"/>
    <cellStyle name="SAPBEXHLevel2 13 2 2" xfId="12138" xr:uid="{00000000-0005-0000-0000-000051330000}"/>
    <cellStyle name="SAPBEXHLevel2 13 2 2 2" xfId="15723" xr:uid="{6B26C017-F156-4AE2-B40B-FFEFE8533112}"/>
    <cellStyle name="SAPBEXHLevel2 13 2 3" xfId="12917" xr:uid="{00000000-0005-0000-0000-000052330000}"/>
    <cellStyle name="SAPBEXHLevel2 13 2 3 2" xfId="15724" xr:uid="{92037F6E-378C-41E4-9605-C5CBA62257A4}"/>
    <cellStyle name="SAPBEXHLevel2 13 2 4" xfId="12608" xr:uid="{00000000-0005-0000-0000-000053330000}"/>
    <cellStyle name="SAPBEXHLevel2 13 3" xfId="12137" xr:uid="{00000000-0005-0000-0000-000054330000}"/>
    <cellStyle name="SAPBEXHLevel2 13 3 2" xfId="15725" xr:uid="{C0D2E639-06C5-428E-8901-99BD6D90A483}"/>
    <cellStyle name="SAPBEXHLevel2 13 4" xfId="12916" xr:uid="{00000000-0005-0000-0000-000055330000}"/>
    <cellStyle name="SAPBEXHLevel2 13 4 2" xfId="15726" xr:uid="{36CA035F-B09F-4F4F-8A26-032EC373D305}"/>
    <cellStyle name="SAPBEXHLevel2 13 5" xfId="12607" xr:uid="{00000000-0005-0000-0000-000056330000}"/>
    <cellStyle name="SAPBEXHLevel2 14" xfId="10025" xr:uid="{00000000-0005-0000-0000-000057330000}"/>
    <cellStyle name="SAPBEXHLevel2 14 2" xfId="10026" xr:uid="{00000000-0005-0000-0000-000058330000}"/>
    <cellStyle name="SAPBEXHLevel2 14 2 2" xfId="12140" xr:uid="{00000000-0005-0000-0000-000059330000}"/>
    <cellStyle name="SAPBEXHLevel2 14 2 2 2" xfId="15727" xr:uid="{B795B412-4952-43A4-BEB8-9A9106D2E040}"/>
    <cellStyle name="SAPBEXHLevel2 14 2 3" xfId="12919" xr:uid="{00000000-0005-0000-0000-00005A330000}"/>
    <cellStyle name="SAPBEXHLevel2 14 2 3 2" xfId="15728" xr:uid="{596BF005-8ACD-42BE-9832-1E0CFE24CF54}"/>
    <cellStyle name="SAPBEXHLevel2 14 2 4" xfId="12610" xr:uid="{00000000-0005-0000-0000-00005B330000}"/>
    <cellStyle name="SAPBEXHLevel2 14 3" xfId="12139" xr:uid="{00000000-0005-0000-0000-00005C330000}"/>
    <cellStyle name="SAPBEXHLevel2 14 3 2" xfId="15729" xr:uid="{98BAAB80-9E09-4122-9EF4-52B783C9A5D6}"/>
    <cellStyle name="SAPBEXHLevel2 14 4" xfId="12918" xr:uid="{00000000-0005-0000-0000-00005D330000}"/>
    <cellStyle name="SAPBEXHLevel2 14 4 2" xfId="15730" xr:uid="{081BBAF9-49C5-4668-ADCE-71CDC673FAAA}"/>
    <cellStyle name="SAPBEXHLevel2 14 5" xfId="12609" xr:uid="{00000000-0005-0000-0000-00005E330000}"/>
    <cellStyle name="SAPBEXHLevel2 15" xfId="10027" xr:uid="{00000000-0005-0000-0000-00005F330000}"/>
    <cellStyle name="SAPBEXHLevel2 15 2" xfId="10028" xr:uid="{00000000-0005-0000-0000-000060330000}"/>
    <cellStyle name="SAPBEXHLevel2 15 2 2" xfId="12142" xr:uid="{00000000-0005-0000-0000-000061330000}"/>
    <cellStyle name="SAPBEXHLevel2 15 2 2 2" xfId="15731" xr:uid="{3E28450F-9E74-48B3-BD20-FA24BB57DF67}"/>
    <cellStyle name="SAPBEXHLevel2 15 2 3" xfId="12921" xr:uid="{00000000-0005-0000-0000-000062330000}"/>
    <cellStyle name="SAPBEXHLevel2 15 2 3 2" xfId="15732" xr:uid="{126BDEA6-AD9A-4377-85D2-2F9365FFB0C2}"/>
    <cellStyle name="SAPBEXHLevel2 15 2 4" xfId="12612" xr:uid="{00000000-0005-0000-0000-000063330000}"/>
    <cellStyle name="SAPBEXHLevel2 15 3" xfId="12141" xr:uid="{00000000-0005-0000-0000-000064330000}"/>
    <cellStyle name="SAPBEXHLevel2 15 3 2" xfId="15733" xr:uid="{AA0E8F6C-D995-4890-925C-ECE9C5F7E01D}"/>
    <cellStyle name="SAPBEXHLevel2 15 4" xfId="12920" xr:uid="{00000000-0005-0000-0000-000065330000}"/>
    <cellStyle name="SAPBEXHLevel2 15 4 2" xfId="15734" xr:uid="{9BC76F8C-E557-4926-9D7C-EFAFB9940937}"/>
    <cellStyle name="SAPBEXHLevel2 15 5" xfId="12611" xr:uid="{00000000-0005-0000-0000-000066330000}"/>
    <cellStyle name="SAPBEXHLevel2 16" xfId="10029" xr:uid="{00000000-0005-0000-0000-000067330000}"/>
    <cellStyle name="SAPBEXHLevel2 16 2" xfId="10030" xr:uid="{00000000-0005-0000-0000-000068330000}"/>
    <cellStyle name="SAPBEXHLevel2 16 2 2" xfId="12144" xr:uid="{00000000-0005-0000-0000-000069330000}"/>
    <cellStyle name="SAPBEXHLevel2 16 2 2 2" xfId="15735" xr:uid="{36246ACF-08CC-4A92-9198-F67B4B9EC600}"/>
    <cellStyle name="SAPBEXHLevel2 16 2 3" xfId="12923" xr:uid="{00000000-0005-0000-0000-00006A330000}"/>
    <cellStyle name="SAPBEXHLevel2 16 2 3 2" xfId="15736" xr:uid="{EC917F70-FDB3-416B-8CDA-1796D218C157}"/>
    <cellStyle name="SAPBEXHLevel2 16 2 4" xfId="12614" xr:uid="{00000000-0005-0000-0000-00006B330000}"/>
    <cellStyle name="SAPBEXHLevel2 16 3" xfId="12143" xr:uid="{00000000-0005-0000-0000-00006C330000}"/>
    <cellStyle name="SAPBEXHLevel2 16 3 2" xfId="15737" xr:uid="{0057176F-A56F-41BD-96E0-11461C42C3BB}"/>
    <cellStyle name="SAPBEXHLevel2 16 4" xfId="12922" xr:uid="{00000000-0005-0000-0000-00006D330000}"/>
    <cellStyle name="SAPBEXHLevel2 16 4 2" xfId="15738" xr:uid="{1F283174-067B-4E15-9793-C3B72E7F8AD5}"/>
    <cellStyle name="SAPBEXHLevel2 16 5" xfId="12613" xr:uid="{00000000-0005-0000-0000-00006E330000}"/>
    <cellStyle name="SAPBEXHLevel2 17" xfId="10031" xr:uid="{00000000-0005-0000-0000-00006F330000}"/>
    <cellStyle name="SAPBEXHLevel2 17 2" xfId="10032" xr:uid="{00000000-0005-0000-0000-000070330000}"/>
    <cellStyle name="SAPBEXHLevel2 17 2 2" xfId="12146" xr:uid="{00000000-0005-0000-0000-000071330000}"/>
    <cellStyle name="SAPBEXHLevel2 17 2 2 2" xfId="15739" xr:uid="{FCF4B45C-5258-4940-9C0E-2D3C5F8CDC46}"/>
    <cellStyle name="SAPBEXHLevel2 17 2 3" xfId="12925" xr:uid="{00000000-0005-0000-0000-000072330000}"/>
    <cellStyle name="SAPBEXHLevel2 17 2 3 2" xfId="15740" xr:uid="{0BA6CF10-C14F-4D4F-B814-BEFC2CAD2D6F}"/>
    <cellStyle name="SAPBEXHLevel2 17 2 4" xfId="12616" xr:uid="{00000000-0005-0000-0000-000073330000}"/>
    <cellStyle name="SAPBEXHLevel2 17 3" xfId="12145" xr:uid="{00000000-0005-0000-0000-000074330000}"/>
    <cellStyle name="SAPBEXHLevel2 17 3 2" xfId="15741" xr:uid="{C9B00D74-9D25-4669-8E52-927D6821DB6C}"/>
    <cellStyle name="SAPBEXHLevel2 17 4" xfId="12924" xr:uid="{00000000-0005-0000-0000-000075330000}"/>
    <cellStyle name="SAPBEXHLevel2 17 4 2" xfId="15742" xr:uid="{E8FF3EC5-35E9-4454-BBD3-35C0A187D02A}"/>
    <cellStyle name="SAPBEXHLevel2 17 5" xfId="12615" xr:uid="{00000000-0005-0000-0000-000076330000}"/>
    <cellStyle name="SAPBEXHLevel2 18" xfId="10033" xr:uid="{00000000-0005-0000-0000-000077330000}"/>
    <cellStyle name="SAPBEXHLevel2 18 2" xfId="10034" xr:uid="{00000000-0005-0000-0000-000078330000}"/>
    <cellStyle name="SAPBEXHLevel2 18 2 2" xfId="12148" xr:uid="{00000000-0005-0000-0000-000079330000}"/>
    <cellStyle name="SAPBEXHLevel2 18 2 2 2" xfId="15743" xr:uid="{23126E09-57F1-49A5-8424-079F0C929BBC}"/>
    <cellStyle name="SAPBEXHLevel2 18 2 3" xfId="12927" xr:uid="{00000000-0005-0000-0000-00007A330000}"/>
    <cellStyle name="SAPBEXHLevel2 18 2 3 2" xfId="15744" xr:uid="{AEC63297-797C-4A06-991C-6581FF0D6154}"/>
    <cellStyle name="SAPBEXHLevel2 18 2 4" xfId="12618" xr:uid="{00000000-0005-0000-0000-00007B330000}"/>
    <cellStyle name="SAPBEXHLevel2 18 3" xfId="12147" xr:uid="{00000000-0005-0000-0000-00007C330000}"/>
    <cellStyle name="SAPBEXHLevel2 18 3 2" xfId="15745" xr:uid="{FAF83876-5B44-4E33-945A-52702E4AA5AB}"/>
    <cellStyle name="SAPBEXHLevel2 18 4" xfId="12926" xr:uid="{00000000-0005-0000-0000-00007D330000}"/>
    <cellStyle name="SAPBEXHLevel2 18 4 2" xfId="15746" xr:uid="{400730BE-EF1F-4161-AB29-3B44B3A20FC7}"/>
    <cellStyle name="SAPBEXHLevel2 18 5" xfId="12617" xr:uid="{00000000-0005-0000-0000-00007E330000}"/>
    <cellStyle name="SAPBEXHLevel2 19" xfId="10035" xr:uid="{00000000-0005-0000-0000-00007F330000}"/>
    <cellStyle name="SAPBEXHLevel2 19 2" xfId="10036" xr:uid="{00000000-0005-0000-0000-000080330000}"/>
    <cellStyle name="SAPBEXHLevel2 19 2 2" xfId="12150" xr:uid="{00000000-0005-0000-0000-000081330000}"/>
    <cellStyle name="SAPBEXHLevel2 19 2 2 2" xfId="15747" xr:uid="{A5192C83-4753-423D-95D1-2EE5BFC62AD6}"/>
    <cellStyle name="SAPBEXHLevel2 19 2 3" xfId="12929" xr:uid="{00000000-0005-0000-0000-000082330000}"/>
    <cellStyle name="SAPBEXHLevel2 19 2 3 2" xfId="15748" xr:uid="{ED41EAB7-59C3-461C-9F6D-1FFB8EA1DAC0}"/>
    <cellStyle name="SAPBEXHLevel2 19 2 4" xfId="12620" xr:uid="{00000000-0005-0000-0000-000083330000}"/>
    <cellStyle name="SAPBEXHLevel2 19 3" xfId="12149" xr:uid="{00000000-0005-0000-0000-000084330000}"/>
    <cellStyle name="SAPBEXHLevel2 19 3 2" xfId="15749" xr:uid="{202A8667-A87C-4D9F-8B42-81006319EEC7}"/>
    <cellStyle name="SAPBEXHLevel2 19 4" xfId="12928" xr:uid="{00000000-0005-0000-0000-000085330000}"/>
    <cellStyle name="SAPBEXHLevel2 19 4 2" xfId="15750" xr:uid="{431D82C7-F15E-49C1-836B-CFBEA4A94FA7}"/>
    <cellStyle name="SAPBEXHLevel2 19 5" xfId="12619" xr:uid="{00000000-0005-0000-0000-000086330000}"/>
    <cellStyle name="SAPBEXHLevel2 2" xfId="10037" xr:uid="{00000000-0005-0000-0000-000087330000}"/>
    <cellStyle name="SAPBEXHLevel2 2 2" xfId="10038" xr:uid="{00000000-0005-0000-0000-000088330000}"/>
    <cellStyle name="SAPBEXHLevel2 2 2 2" xfId="12152" xr:uid="{00000000-0005-0000-0000-000089330000}"/>
    <cellStyle name="SAPBEXHLevel2 2 2 2 2" xfId="15751" xr:uid="{11CC050B-1DEC-4A3C-A663-198D1D254560}"/>
    <cellStyle name="SAPBEXHLevel2 2 2 3" xfId="12931" xr:uid="{00000000-0005-0000-0000-00008A330000}"/>
    <cellStyle name="SAPBEXHLevel2 2 2 3 2" xfId="15752" xr:uid="{000184BF-22BD-415C-A5A7-1C221E151649}"/>
    <cellStyle name="SAPBEXHLevel2 2 2 4" xfId="12622" xr:uid="{00000000-0005-0000-0000-00008B330000}"/>
    <cellStyle name="SAPBEXHLevel2 2 3" xfId="12151" xr:uid="{00000000-0005-0000-0000-00008C330000}"/>
    <cellStyle name="SAPBEXHLevel2 2 3 2" xfId="15753" xr:uid="{2C695400-43BA-45BB-87CA-CCE488AA6133}"/>
    <cellStyle name="SAPBEXHLevel2 2 4" xfId="12930" xr:uid="{00000000-0005-0000-0000-00008D330000}"/>
    <cellStyle name="SAPBEXHLevel2 2 4 2" xfId="15754" xr:uid="{6AD962ED-C4F4-44C7-883E-84A837426194}"/>
    <cellStyle name="SAPBEXHLevel2 2 5" xfId="12621" xr:uid="{00000000-0005-0000-0000-00008E330000}"/>
    <cellStyle name="SAPBEXHLevel2 20" xfId="10039" xr:uid="{00000000-0005-0000-0000-00008F330000}"/>
    <cellStyle name="SAPBEXHLevel2 20 2" xfId="10040" xr:uid="{00000000-0005-0000-0000-000090330000}"/>
    <cellStyle name="SAPBEXHLevel2 20 2 2" xfId="12154" xr:uid="{00000000-0005-0000-0000-000091330000}"/>
    <cellStyle name="SAPBEXHLevel2 20 2 2 2" xfId="15755" xr:uid="{1EB1E334-9D30-438A-9270-AF96D346422A}"/>
    <cellStyle name="SAPBEXHLevel2 20 2 3" xfId="12933" xr:uid="{00000000-0005-0000-0000-000092330000}"/>
    <cellStyle name="SAPBEXHLevel2 20 2 3 2" xfId="15756" xr:uid="{1808D5E8-FB02-437B-B043-0B423828A369}"/>
    <cellStyle name="SAPBEXHLevel2 20 2 4" xfId="12624" xr:uid="{00000000-0005-0000-0000-000093330000}"/>
    <cellStyle name="SAPBEXHLevel2 20 3" xfId="12153" xr:uid="{00000000-0005-0000-0000-000094330000}"/>
    <cellStyle name="SAPBEXHLevel2 20 3 2" xfId="15757" xr:uid="{A73BECF0-004A-46FA-92EE-3C270123DA54}"/>
    <cellStyle name="SAPBEXHLevel2 20 4" xfId="12932" xr:uid="{00000000-0005-0000-0000-000095330000}"/>
    <cellStyle name="SAPBEXHLevel2 20 4 2" xfId="15758" xr:uid="{6EF9F8AB-7FC0-4CD3-9ADC-CD430C5FE06C}"/>
    <cellStyle name="SAPBEXHLevel2 20 5" xfId="12623" xr:uid="{00000000-0005-0000-0000-000096330000}"/>
    <cellStyle name="SAPBEXHLevel2 21" xfId="10041" xr:uid="{00000000-0005-0000-0000-000097330000}"/>
    <cellStyle name="SAPBEXHLevel2 21 2" xfId="10042" xr:uid="{00000000-0005-0000-0000-000098330000}"/>
    <cellStyle name="SAPBEXHLevel2 21 2 2" xfId="12156" xr:uid="{00000000-0005-0000-0000-000099330000}"/>
    <cellStyle name="SAPBEXHLevel2 21 2 3" xfId="12935" xr:uid="{00000000-0005-0000-0000-00009A330000}"/>
    <cellStyle name="SAPBEXHLevel2 21 2 4" xfId="12626" xr:uid="{00000000-0005-0000-0000-00009B330000}"/>
    <cellStyle name="SAPBEXHLevel2 21 3" xfId="12155" xr:uid="{00000000-0005-0000-0000-00009C330000}"/>
    <cellStyle name="SAPBEXHLevel2 21 3 2" xfId="15759" xr:uid="{2644D638-BB97-446B-9955-43677DA022F5}"/>
    <cellStyle name="SAPBEXHLevel2 21 4" xfId="12934" xr:uid="{00000000-0005-0000-0000-00009D330000}"/>
    <cellStyle name="SAPBEXHLevel2 21 5" xfId="12625" xr:uid="{00000000-0005-0000-0000-00009E330000}"/>
    <cellStyle name="SAPBEXHLevel2 22" xfId="10043" xr:uid="{00000000-0005-0000-0000-00009F330000}"/>
    <cellStyle name="SAPBEXHLevel2 22 2" xfId="10044" xr:uid="{00000000-0005-0000-0000-0000A0330000}"/>
    <cellStyle name="SAPBEXHLevel2 22 2 2" xfId="12158" xr:uid="{00000000-0005-0000-0000-0000A1330000}"/>
    <cellStyle name="SAPBEXHLevel2 22 2 3" xfId="12937" xr:uid="{00000000-0005-0000-0000-0000A2330000}"/>
    <cellStyle name="SAPBEXHLevel2 22 2 4" xfId="12628" xr:uid="{00000000-0005-0000-0000-0000A3330000}"/>
    <cellStyle name="SAPBEXHLevel2 22 3" xfId="12157" xr:uid="{00000000-0005-0000-0000-0000A4330000}"/>
    <cellStyle name="SAPBEXHLevel2 22 4" xfId="12936" xr:uid="{00000000-0005-0000-0000-0000A5330000}"/>
    <cellStyle name="SAPBEXHLevel2 22 5" xfId="12627" xr:uid="{00000000-0005-0000-0000-0000A6330000}"/>
    <cellStyle name="SAPBEXHLevel2 23" xfId="10045" xr:uid="{00000000-0005-0000-0000-0000A7330000}"/>
    <cellStyle name="SAPBEXHLevel2 23 2" xfId="10046" xr:uid="{00000000-0005-0000-0000-0000A8330000}"/>
    <cellStyle name="SAPBEXHLevel2 23 2 2" xfId="12160" xr:uid="{00000000-0005-0000-0000-0000A9330000}"/>
    <cellStyle name="SAPBEXHLevel2 23 2 3" xfId="12939" xr:uid="{00000000-0005-0000-0000-0000AA330000}"/>
    <cellStyle name="SAPBEXHLevel2 23 2 4" xfId="12630" xr:uid="{00000000-0005-0000-0000-0000AB330000}"/>
    <cellStyle name="SAPBEXHLevel2 23 3" xfId="12159" xr:uid="{00000000-0005-0000-0000-0000AC330000}"/>
    <cellStyle name="SAPBEXHLevel2 23 4" xfId="12938" xr:uid="{00000000-0005-0000-0000-0000AD330000}"/>
    <cellStyle name="SAPBEXHLevel2 23 5" xfId="12629" xr:uid="{00000000-0005-0000-0000-0000AE330000}"/>
    <cellStyle name="SAPBEXHLevel2 24" xfId="10047" xr:uid="{00000000-0005-0000-0000-0000AF330000}"/>
    <cellStyle name="SAPBEXHLevel2 24 2" xfId="12161" xr:uid="{00000000-0005-0000-0000-0000B0330000}"/>
    <cellStyle name="SAPBEXHLevel2 24 3" xfId="12940" xr:uid="{00000000-0005-0000-0000-0000B1330000}"/>
    <cellStyle name="SAPBEXHLevel2 24 4" xfId="12631" xr:uid="{00000000-0005-0000-0000-0000B2330000}"/>
    <cellStyle name="SAPBEXHLevel2 25" xfId="12130" xr:uid="{00000000-0005-0000-0000-0000B3330000}"/>
    <cellStyle name="SAPBEXHLevel2 26" xfId="12909" xr:uid="{00000000-0005-0000-0000-0000B4330000}"/>
    <cellStyle name="SAPBEXHLevel2 27" xfId="12600" xr:uid="{00000000-0005-0000-0000-0000B5330000}"/>
    <cellStyle name="SAPBEXHLevel2 3" xfId="10048" xr:uid="{00000000-0005-0000-0000-0000B6330000}"/>
    <cellStyle name="SAPBEXHLevel2 3 2" xfId="10049" xr:uid="{00000000-0005-0000-0000-0000B7330000}"/>
    <cellStyle name="SAPBEXHLevel2 3 2 2" xfId="12163" xr:uid="{00000000-0005-0000-0000-0000B8330000}"/>
    <cellStyle name="SAPBEXHLevel2 3 2 2 2" xfId="15760" xr:uid="{BB1FD3B8-CA47-48FB-827D-E8D54364C5AC}"/>
    <cellStyle name="SAPBEXHLevel2 3 2 3" xfId="12942" xr:uid="{00000000-0005-0000-0000-0000B9330000}"/>
    <cellStyle name="SAPBEXHLevel2 3 2 3 2" xfId="15761" xr:uid="{D4511852-CE91-4474-B052-39F120C562A8}"/>
    <cellStyle name="SAPBEXHLevel2 3 2 4" xfId="13191" xr:uid="{00000000-0005-0000-0000-0000BA330000}"/>
    <cellStyle name="SAPBEXHLevel2 3 3" xfId="12162" xr:uid="{00000000-0005-0000-0000-0000BB330000}"/>
    <cellStyle name="SAPBEXHLevel2 3 3 2" xfId="15762" xr:uid="{3747815C-EFD9-4EC7-89F8-BA6E2E0C38FE}"/>
    <cellStyle name="SAPBEXHLevel2 3 4" xfId="12941" xr:uid="{00000000-0005-0000-0000-0000BC330000}"/>
    <cellStyle name="SAPBEXHLevel2 3 4 2" xfId="15763" xr:uid="{5C6A0138-A276-42A6-86F5-0DD27B789FE9}"/>
    <cellStyle name="SAPBEXHLevel2 3 5" xfId="12632" xr:uid="{00000000-0005-0000-0000-0000BD330000}"/>
    <cellStyle name="SAPBEXHLevel2 4" xfId="10050" xr:uid="{00000000-0005-0000-0000-0000BE330000}"/>
    <cellStyle name="SAPBEXHLevel2 4 2" xfId="10051" xr:uid="{00000000-0005-0000-0000-0000BF330000}"/>
    <cellStyle name="SAPBEXHLevel2 4 2 2" xfId="12165" xr:uid="{00000000-0005-0000-0000-0000C0330000}"/>
    <cellStyle name="SAPBEXHLevel2 4 2 2 2" xfId="15764" xr:uid="{44AA4A42-A1FF-4E05-8210-A2783555B26B}"/>
    <cellStyle name="SAPBEXHLevel2 4 2 3" xfId="12944" xr:uid="{00000000-0005-0000-0000-0000C1330000}"/>
    <cellStyle name="SAPBEXHLevel2 4 2 3 2" xfId="15765" xr:uid="{E4C80A11-931B-49A3-B3BC-A2CF6EB987E5}"/>
    <cellStyle name="SAPBEXHLevel2 4 2 4" xfId="13193" xr:uid="{00000000-0005-0000-0000-0000C2330000}"/>
    <cellStyle name="SAPBEXHLevel2 4 3" xfId="12164" xr:uid="{00000000-0005-0000-0000-0000C3330000}"/>
    <cellStyle name="SAPBEXHLevel2 4 3 2" xfId="15766" xr:uid="{0662116F-2162-4265-83CB-7973207D8F9D}"/>
    <cellStyle name="SAPBEXHLevel2 4 4" xfId="12943" xr:uid="{00000000-0005-0000-0000-0000C4330000}"/>
    <cellStyle name="SAPBEXHLevel2 4 4 2" xfId="15767" xr:uid="{6B142C7D-FE8F-4CCB-8E78-6ECFAA128A2D}"/>
    <cellStyle name="SAPBEXHLevel2 4 5" xfId="13192" xr:uid="{00000000-0005-0000-0000-0000C5330000}"/>
    <cellStyle name="SAPBEXHLevel2 5" xfId="10052" xr:uid="{00000000-0005-0000-0000-0000C6330000}"/>
    <cellStyle name="SAPBEXHLevel2 5 2" xfId="10053" xr:uid="{00000000-0005-0000-0000-0000C7330000}"/>
    <cellStyle name="SAPBEXHLevel2 5 2 2" xfId="12167" xr:uid="{00000000-0005-0000-0000-0000C8330000}"/>
    <cellStyle name="SAPBEXHLevel2 5 2 2 2" xfId="15768" xr:uid="{54414A45-AA96-4D3B-B696-09491AE4A5ED}"/>
    <cellStyle name="SAPBEXHLevel2 5 2 3" xfId="12946" xr:uid="{00000000-0005-0000-0000-0000C9330000}"/>
    <cellStyle name="SAPBEXHLevel2 5 2 3 2" xfId="15769" xr:uid="{FD8E4CFE-48C1-4776-AE68-B75E7F70B566}"/>
    <cellStyle name="SAPBEXHLevel2 5 2 4" xfId="13195" xr:uid="{00000000-0005-0000-0000-0000CA330000}"/>
    <cellStyle name="SAPBEXHLevel2 5 3" xfId="12166" xr:uid="{00000000-0005-0000-0000-0000CB330000}"/>
    <cellStyle name="SAPBEXHLevel2 5 3 2" xfId="15770" xr:uid="{4F300AF7-DC50-4332-BA76-F2F09BE28DC3}"/>
    <cellStyle name="SAPBEXHLevel2 5 4" xfId="12945" xr:uid="{00000000-0005-0000-0000-0000CC330000}"/>
    <cellStyle name="SAPBEXHLevel2 5 4 2" xfId="15771" xr:uid="{D3384ABD-27E6-48A5-B4E5-7DC9105BB76D}"/>
    <cellStyle name="SAPBEXHLevel2 5 5" xfId="13194" xr:uid="{00000000-0005-0000-0000-0000CD330000}"/>
    <cellStyle name="SAPBEXHLevel2 6" xfId="10054" xr:uid="{00000000-0005-0000-0000-0000CE330000}"/>
    <cellStyle name="SAPBEXHLevel2 6 2" xfId="10055" xr:uid="{00000000-0005-0000-0000-0000CF330000}"/>
    <cellStyle name="SAPBEXHLevel2 6 2 2" xfId="12169" xr:uid="{00000000-0005-0000-0000-0000D0330000}"/>
    <cellStyle name="SAPBEXHLevel2 6 2 2 2" xfId="15772" xr:uid="{7702FB2F-0692-4104-B543-E94A067D78E1}"/>
    <cellStyle name="SAPBEXHLevel2 6 2 3" xfId="12948" xr:uid="{00000000-0005-0000-0000-0000D1330000}"/>
    <cellStyle name="SAPBEXHLevel2 6 2 3 2" xfId="15773" xr:uid="{82B77ACE-E8E4-4C4C-BC88-0BF8B433C8A4}"/>
    <cellStyle name="SAPBEXHLevel2 6 2 4" xfId="13197" xr:uid="{00000000-0005-0000-0000-0000D2330000}"/>
    <cellStyle name="SAPBEXHLevel2 6 3" xfId="12168" xr:uid="{00000000-0005-0000-0000-0000D3330000}"/>
    <cellStyle name="SAPBEXHLevel2 6 3 2" xfId="15774" xr:uid="{889E990C-2B03-4FB0-AEBA-445AE9B91D3B}"/>
    <cellStyle name="SAPBEXHLevel2 6 4" xfId="12947" xr:uid="{00000000-0005-0000-0000-0000D4330000}"/>
    <cellStyle name="SAPBEXHLevel2 6 4 2" xfId="15775" xr:uid="{84C93855-D203-4530-819C-527845410533}"/>
    <cellStyle name="SAPBEXHLevel2 6 5" xfId="13196" xr:uid="{00000000-0005-0000-0000-0000D5330000}"/>
    <cellStyle name="SAPBEXHLevel2 7" xfId="10056" xr:uid="{00000000-0005-0000-0000-0000D6330000}"/>
    <cellStyle name="SAPBEXHLevel2 7 2" xfId="10057" xr:uid="{00000000-0005-0000-0000-0000D7330000}"/>
    <cellStyle name="SAPBEXHLevel2 7 2 2" xfId="12171" xr:uid="{00000000-0005-0000-0000-0000D8330000}"/>
    <cellStyle name="SAPBEXHLevel2 7 2 2 2" xfId="15776" xr:uid="{2FDCCEE9-CBDD-45A2-977C-39D26DCFFF14}"/>
    <cellStyle name="SAPBEXHLevel2 7 2 3" xfId="12950" xr:uid="{00000000-0005-0000-0000-0000D9330000}"/>
    <cellStyle name="SAPBEXHLevel2 7 2 3 2" xfId="15777" xr:uid="{D9663102-0CC7-4F9D-BC83-766EBA2B47F6}"/>
    <cellStyle name="SAPBEXHLevel2 7 2 4" xfId="13199" xr:uid="{00000000-0005-0000-0000-0000DA330000}"/>
    <cellStyle name="SAPBEXHLevel2 7 3" xfId="12170" xr:uid="{00000000-0005-0000-0000-0000DB330000}"/>
    <cellStyle name="SAPBEXHLevel2 7 3 2" xfId="15778" xr:uid="{47848A90-B323-474F-920D-59ACA1717918}"/>
    <cellStyle name="SAPBEXHLevel2 7 4" xfId="12949" xr:uid="{00000000-0005-0000-0000-0000DC330000}"/>
    <cellStyle name="SAPBEXHLevel2 7 4 2" xfId="15779" xr:uid="{522C687C-643D-4194-8A0F-CBEA708103F2}"/>
    <cellStyle name="SAPBEXHLevel2 7 5" xfId="13198" xr:uid="{00000000-0005-0000-0000-0000DD330000}"/>
    <cellStyle name="SAPBEXHLevel2 8" xfId="10058" xr:uid="{00000000-0005-0000-0000-0000DE330000}"/>
    <cellStyle name="SAPBEXHLevel2 8 2" xfId="10059" xr:uid="{00000000-0005-0000-0000-0000DF330000}"/>
    <cellStyle name="SAPBEXHLevel2 8 2 2" xfId="12173" xr:uid="{00000000-0005-0000-0000-0000E0330000}"/>
    <cellStyle name="SAPBEXHLevel2 8 2 2 2" xfId="15780" xr:uid="{7D0A82D5-180D-41EA-B268-1BD5D8E40526}"/>
    <cellStyle name="SAPBEXHLevel2 8 2 3" xfId="12952" xr:uid="{00000000-0005-0000-0000-0000E1330000}"/>
    <cellStyle name="SAPBEXHLevel2 8 2 3 2" xfId="15781" xr:uid="{A655ED26-9A11-4F7E-A240-9C4D19272EAE}"/>
    <cellStyle name="SAPBEXHLevel2 8 2 4" xfId="13201" xr:uid="{00000000-0005-0000-0000-0000E2330000}"/>
    <cellStyle name="SAPBEXHLevel2 8 3" xfId="12172" xr:uid="{00000000-0005-0000-0000-0000E3330000}"/>
    <cellStyle name="SAPBEXHLevel2 8 3 2" xfId="15782" xr:uid="{9D4B89ED-9589-4A32-8185-A61FB97D1541}"/>
    <cellStyle name="SAPBEXHLevel2 8 4" xfId="12951" xr:uid="{00000000-0005-0000-0000-0000E4330000}"/>
    <cellStyle name="SAPBEXHLevel2 8 4 2" xfId="15783" xr:uid="{5C32C84F-AA3E-49E5-A6B7-6EB8CE465B72}"/>
    <cellStyle name="SAPBEXHLevel2 8 5" xfId="13200" xr:uid="{00000000-0005-0000-0000-0000E5330000}"/>
    <cellStyle name="SAPBEXHLevel2 9" xfId="10060" xr:uid="{00000000-0005-0000-0000-0000E6330000}"/>
    <cellStyle name="SAPBEXHLevel2 9 2" xfId="10061" xr:uid="{00000000-0005-0000-0000-0000E7330000}"/>
    <cellStyle name="SAPBEXHLevel2 9 2 2" xfId="12175" xr:uid="{00000000-0005-0000-0000-0000E8330000}"/>
    <cellStyle name="SAPBEXHLevel2 9 2 2 2" xfId="15784" xr:uid="{65E3528A-9CB3-4BDD-91FF-18EDA8B35A50}"/>
    <cellStyle name="SAPBEXHLevel2 9 2 3" xfId="12954" xr:uid="{00000000-0005-0000-0000-0000E9330000}"/>
    <cellStyle name="SAPBEXHLevel2 9 2 3 2" xfId="15785" xr:uid="{C36E6282-F50A-49FE-AD65-1BF22D97B78D}"/>
    <cellStyle name="SAPBEXHLevel2 9 2 4" xfId="13203" xr:uid="{00000000-0005-0000-0000-0000EA330000}"/>
    <cellStyle name="SAPBEXHLevel2 9 3" xfId="12174" xr:uid="{00000000-0005-0000-0000-0000EB330000}"/>
    <cellStyle name="SAPBEXHLevel2 9 3 2" xfId="15786" xr:uid="{F6A90D8F-07C5-418A-A615-19640EC4918A}"/>
    <cellStyle name="SAPBEXHLevel2 9 4" xfId="12953" xr:uid="{00000000-0005-0000-0000-0000EC330000}"/>
    <cellStyle name="SAPBEXHLevel2 9 4 2" xfId="15787" xr:uid="{7CE287A9-DCBF-4B38-861C-6249FF628F0A}"/>
    <cellStyle name="SAPBEXHLevel2 9 5" xfId="13202" xr:uid="{00000000-0005-0000-0000-0000ED330000}"/>
    <cellStyle name="SAPBEXHLevel2X" xfId="10062" xr:uid="{00000000-0005-0000-0000-0000EE330000}"/>
    <cellStyle name="SAPBEXHLevel2X 10" xfId="10063" xr:uid="{00000000-0005-0000-0000-0000EF330000}"/>
    <cellStyle name="SAPBEXHLevel2X 10 2" xfId="10064" xr:uid="{00000000-0005-0000-0000-0000F0330000}"/>
    <cellStyle name="SAPBEXHLevel2X 10 2 2" xfId="12178" xr:uid="{00000000-0005-0000-0000-0000F1330000}"/>
    <cellStyle name="SAPBEXHLevel2X 10 2 2 2" xfId="15788" xr:uid="{42694058-96F4-4379-8E91-E918EF40D7FD}"/>
    <cellStyle name="SAPBEXHLevel2X 10 2 3" xfId="12957" xr:uid="{00000000-0005-0000-0000-0000F2330000}"/>
    <cellStyle name="SAPBEXHLevel2X 10 2 3 2" xfId="15789" xr:uid="{A6077152-E5CD-4956-9C5A-9FA7EB829EF1}"/>
    <cellStyle name="SAPBEXHLevel2X 10 2 4" xfId="13206" xr:uid="{00000000-0005-0000-0000-0000F3330000}"/>
    <cellStyle name="SAPBEXHLevel2X 10 3" xfId="12177" xr:uid="{00000000-0005-0000-0000-0000F4330000}"/>
    <cellStyle name="SAPBEXHLevel2X 10 3 2" xfId="15790" xr:uid="{145B9AF4-1AC0-43B2-9621-A7BB9EA03BBD}"/>
    <cellStyle name="SAPBEXHLevel2X 10 4" xfId="12956" xr:uid="{00000000-0005-0000-0000-0000F5330000}"/>
    <cellStyle name="SAPBEXHLevel2X 10 4 2" xfId="15791" xr:uid="{DA69A150-97EB-4DA0-AA13-C9A0657AE9BB}"/>
    <cellStyle name="SAPBEXHLevel2X 10 5" xfId="13205" xr:uid="{00000000-0005-0000-0000-0000F6330000}"/>
    <cellStyle name="SAPBEXHLevel2X 11" xfId="10065" xr:uid="{00000000-0005-0000-0000-0000F7330000}"/>
    <cellStyle name="SAPBEXHLevel2X 11 2" xfId="10066" xr:uid="{00000000-0005-0000-0000-0000F8330000}"/>
    <cellStyle name="SAPBEXHLevel2X 11 2 2" xfId="12180" xr:uid="{00000000-0005-0000-0000-0000F9330000}"/>
    <cellStyle name="SAPBEXHLevel2X 11 2 2 2" xfId="15792" xr:uid="{6066171E-31FB-4207-B5A2-AE709E12146C}"/>
    <cellStyle name="SAPBEXHLevel2X 11 2 3" xfId="12959" xr:uid="{00000000-0005-0000-0000-0000FA330000}"/>
    <cellStyle name="SAPBEXHLevel2X 11 2 3 2" xfId="15793" xr:uid="{9B352B16-8B65-4EF7-87F5-DF141EDEA5C7}"/>
    <cellStyle name="SAPBEXHLevel2X 11 2 4" xfId="13208" xr:uid="{00000000-0005-0000-0000-0000FB330000}"/>
    <cellStyle name="SAPBEXHLevel2X 11 3" xfId="12179" xr:uid="{00000000-0005-0000-0000-0000FC330000}"/>
    <cellStyle name="SAPBEXHLevel2X 11 3 2" xfId="15794" xr:uid="{12C8BE91-8BB9-4050-8094-70A3DC925D89}"/>
    <cellStyle name="SAPBEXHLevel2X 11 4" xfId="12958" xr:uid="{00000000-0005-0000-0000-0000FD330000}"/>
    <cellStyle name="SAPBEXHLevel2X 11 4 2" xfId="15795" xr:uid="{1E908924-0F92-412F-9D6B-1C89CF922A79}"/>
    <cellStyle name="SAPBEXHLevel2X 11 5" xfId="13207" xr:uid="{00000000-0005-0000-0000-0000FE330000}"/>
    <cellStyle name="SAPBEXHLevel2X 12" xfId="10067" xr:uid="{00000000-0005-0000-0000-0000FF330000}"/>
    <cellStyle name="SAPBEXHLevel2X 12 2" xfId="10068" xr:uid="{00000000-0005-0000-0000-000000340000}"/>
    <cellStyle name="SAPBEXHLevel2X 12 2 2" xfId="12182" xr:uid="{00000000-0005-0000-0000-000001340000}"/>
    <cellStyle name="SAPBEXHLevel2X 12 2 2 2" xfId="15796" xr:uid="{520B69F3-A370-4C32-845B-F67F907752C9}"/>
    <cellStyle name="SAPBEXHLevel2X 12 2 3" xfId="12961" xr:uid="{00000000-0005-0000-0000-000002340000}"/>
    <cellStyle name="SAPBEXHLevel2X 12 2 3 2" xfId="15797" xr:uid="{2C003C4D-9814-4AD3-AB50-EF55E11411E8}"/>
    <cellStyle name="SAPBEXHLevel2X 12 2 4" xfId="13210" xr:uid="{00000000-0005-0000-0000-000003340000}"/>
    <cellStyle name="SAPBEXHLevel2X 12 3" xfId="12181" xr:uid="{00000000-0005-0000-0000-000004340000}"/>
    <cellStyle name="SAPBEXHLevel2X 12 3 2" xfId="15798" xr:uid="{EA83E298-002D-4EC0-8A27-43A805656CB4}"/>
    <cellStyle name="SAPBEXHLevel2X 12 4" xfId="12960" xr:uid="{00000000-0005-0000-0000-000005340000}"/>
    <cellStyle name="SAPBEXHLevel2X 12 4 2" xfId="15799" xr:uid="{43EC3476-36FE-4901-A71C-BF5294E037B0}"/>
    <cellStyle name="SAPBEXHLevel2X 12 5" xfId="13209" xr:uid="{00000000-0005-0000-0000-000006340000}"/>
    <cellStyle name="SAPBEXHLevel2X 13" xfId="10069" xr:uid="{00000000-0005-0000-0000-000007340000}"/>
    <cellStyle name="SAPBEXHLevel2X 13 2" xfId="10070" xr:uid="{00000000-0005-0000-0000-000008340000}"/>
    <cellStyle name="SAPBEXHLevel2X 13 2 2" xfId="12184" xr:uid="{00000000-0005-0000-0000-000009340000}"/>
    <cellStyle name="SAPBEXHLevel2X 13 2 2 2" xfId="15800" xr:uid="{4FBDD223-64C3-4DD6-99D0-AD2F419F5CAD}"/>
    <cellStyle name="SAPBEXHLevel2X 13 2 3" xfId="12963" xr:uid="{00000000-0005-0000-0000-00000A340000}"/>
    <cellStyle name="SAPBEXHLevel2X 13 2 3 2" xfId="15801" xr:uid="{EB3B8E85-8967-464F-A47B-DDE9834640B3}"/>
    <cellStyle name="SAPBEXHLevel2X 13 2 4" xfId="13212" xr:uid="{00000000-0005-0000-0000-00000B340000}"/>
    <cellStyle name="SAPBEXHLevel2X 13 3" xfId="12183" xr:uid="{00000000-0005-0000-0000-00000C340000}"/>
    <cellStyle name="SAPBEXHLevel2X 13 3 2" xfId="15802" xr:uid="{0CAE95E9-5C53-4B9A-B4A2-2C6B77C308E7}"/>
    <cellStyle name="SAPBEXHLevel2X 13 4" xfId="12962" xr:uid="{00000000-0005-0000-0000-00000D340000}"/>
    <cellStyle name="SAPBEXHLevel2X 13 4 2" xfId="15803" xr:uid="{F6AA1A1F-BD7A-45FA-8D94-7F62A32FB2B1}"/>
    <cellStyle name="SAPBEXHLevel2X 13 5" xfId="13211" xr:uid="{00000000-0005-0000-0000-00000E340000}"/>
    <cellStyle name="SAPBEXHLevel2X 14" xfId="10071" xr:uid="{00000000-0005-0000-0000-00000F340000}"/>
    <cellStyle name="SAPBEXHLevel2X 14 2" xfId="10072" xr:uid="{00000000-0005-0000-0000-000010340000}"/>
    <cellStyle name="SAPBEXHLevel2X 14 2 2" xfId="12186" xr:uid="{00000000-0005-0000-0000-000011340000}"/>
    <cellStyle name="SAPBEXHLevel2X 14 2 2 2" xfId="15804" xr:uid="{84234343-60EA-46F2-BE76-378292015990}"/>
    <cellStyle name="SAPBEXHLevel2X 14 2 3" xfId="12965" xr:uid="{00000000-0005-0000-0000-000012340000}"/>
    <cellStyle name="SAPBEXHLevel2X 14 2 3 2" xfId="15805" xr:uid="{C73968C6-3FE0-4192-91DD-9B5385ED0DF2}"/>
    <cellStyle name="SAPBEXHLevel2X 14 2 4" xfId="13214" xr:uid="{00000000-0005-0000-0000-000013340000}"/>
    <cellStyle name="SAPBEXHLevel2X 14 3" xfId="12185" xr:uid="{00000000-0005-0000-0000-000014340000}"/>
    <cellStyle name="SAPBEXHLevel2X 14 3 2" xfId="15806" xr:uid="{2A70F2B4-EE9F-4CEE-B28F-3CE5E8AC99DC}"/>
    <cellStyle name="SAPBEXHLevel2X 14 4" xfId="12964" xr:uid="{00000000-0005-0000-0000-000015340000}"/>
    <cellStyle name="SAPBEXHLevel2X 14 4 2" xfId="15807" xr:uid="{2DC1CF23-DF0F-47D7-875E-BCB0D9F29841}"/>
    <cellStyle name="SAPBEXHLevel2X 14 5" xfId="13213" xr:uid="{00000000-0005-0000-0000-000016340000}"/>
    <cellStyle name="SAPBEXHLevel2X 15" xfId="10073" xr:uid="{00000000-0005-0000-0000-000017340000}"/>
    <cellStyle name="SAPBEXHLevel2X 15 2" xfId="10074" xr:uid="{00000000-0005-0000-0000-000018340000}"/>
    <cellStyle name="SAPBEXHLevel2X 15 2 2" xfId="12188" xr:uid="{00000000-0005-0000-0000-000019340000}"/>
    <cellStyle name="SAPBEXHLevel2X 15 2 2 2" xfId="15808" xr:uid="{3A17A660-9076-4AE1-9779-0E8A8EC9AB31}"/>
    <cellStyle name="SAPBEXHLevel2X 15 2 3" xfId="12967" xr:uid="{00000000-0005-0000-0000-00001A340000}"/>
    <cellStyle name="SAPBEXHLevel2X 15 2 3 2" xfId="15809" xr:uid="{57AB96F2-47F7-4263-AFA3-89CD914324CA}"/>
    <cellStyle name="SAPBEXHLevel2X 15 2 4" xfId="13216" xr:uid="{00000000-0005-0000-0000-00001B340000}"/>
    <cellStyle name="SAPBEXHLevel2X 15 3" xfId="12187" xr:uid="{00000000-0005-0000-0000-00001C340000}"/>
    <cellStyle name="SAPBEXHLevel2X 15 3 2" xfId="15810" xr:uid="{F40648BC-2ECE-441A-9988-191E02766F00}"/>
    <cellStyle name="SAPBEXHLevel2X 15 4" xfId="12966" xr:uid="{00000000-0005-0000-0000-00001D340000}"/>
    <cellStyle name="SAPBEXHLevel2X 15 4 2" xfId="15811" xr:uid="{DD48E232-3F74-4990-B711-4A67AFEEF69A}"/>
    <cellStyle name="SAPBEXHLevel2X 15 5" xfId="13215" xr:uid="{00000000-0005-0000-0000-00001E340000}"/>
    <cellStyle name="SAPBEXHLevel2X 16" xfId="10075" xr:uid="{00000000-0005-0000-0000-00001F340000}"/>
    <cellStyle name="SAPBEXHLevel2X 16 2" xfId="10076" xr:uid="{00000000-0005-0000-0000-000020340000}"/>
    <cellStyle name="SAPBEXHLevel2X 16 2 2" xfId="12190" xr:uid="{00000000-0005-0000-0000-000021340000}"/>
    <cellStyle name="SAPBEXHLevel2X 16 2 2 2" xfId="15812" xr:uid="{3CEFC8B9-B283-4849-9620-8271E90658AE}"/>
    <cellStyle name="SAPBEXHLevel2X 16 2 3" xfId="12969" xr:uid="{00000000-0005-0000-0000-000022340000}"/>
    <cellStyle name="SAPBEXHLevel2X 16 2 3 2" xfId="15813" xr:uid="{37AC33A6-DE59-4B0D-86F8-144385EB72D3}"/>
    <cellStyle name="SAPBEXHLevel2X 16 2 4" xfId="13218" xr:uid="{00000000-0005-0000-0000-000023340000}"/>
    <cellStyle name="SAPBEXHLevel2X 16 3" xfId="12189" xr:uid="{00000000-0005-0000-0000-000024340000}"/>
    <cellStyle name="SAPBEXHLevel2X 16 3 2" xfId="15814" xr:uid="{35EDBA1A-7DC2-4E8B-ADE8-809845F38A9E}"/>
    <cellStyle name="SAPBEXHLevel2X 16 4" xfId="12968" xr:uid="{00000000-0005-0000-0000-000025340000}"/>
    <cellStyle name="SAPBEXHLevel2X 16 4 2" xfId="15815" xr:uid="{B261B7A0-7C62-43EF-855D-7F6D3FCFFA43}"/>
    <cellStyle name="SAPBEXHLevel2X 16 5" xfId="13217" xr:uid="{00000000-0005-0000-0000-000026340000}"/>
    <cellStyle name="SAPBEXHLevel2X 17" xfId="10077" xr:uid="{00000000-0005-0000-0000-000027340000}"/>
    <cellStyle name="SAPBEXHLevel2X 17 2" xfId="10078" xr:uid="{00000000-0005-0000-0000-000028340000}"/>
    <cellStyle name="SAPBEXHLevel2X 17 2 2" xfId="12192" xr:uid="{00000000-0005-0000-0000-000029340000}"/>
    <cellStyle name="SAPBEXHLevel2X 17 2 2 2" xfId="15816" xr:uid="{6A212164-A085-4592-9AE1-FB31005DB6C2}"/>
    <cellStyle name="SAPBEXHLevel2X 17 2 3" xfId="12971" xr:uid="{00000000-0005-0000-0000-00002A340000}"/>
    <cellStyle name="SAPBEXHLevel2X 17 2 3 2" xfId="15817" xr:uid="{F5639B40-39B1-44C9-8891-2BBE74535F5A}"/>
    <cellStyle name="SAPBEXHLevel2X 17 2 4" xfId="13220" xr:uid="{00000000-0005-0000-0000-00002B340000}"/>
    <cellStyle name="SAPBEXHLevel2X 17 3" xfId="12191" xr:uid="{00000000-0005-0000-0000-00002C340000}"/>
    <cellStyle name="SAPBEXHLevel2X 17 3 2" xfId="15818" xr:uid="{9D53BA5F-9847-42DD-A29F-6C59CF6C9CAA}"/>
    <cellStyle name="SAPBEXHLevel2X 17 4" xfId="12970" xr:uid="{00000000-0005-0000-0000-00002D340000}"/>
    <cellStyle name="SAPBEXHLevel2X 17 4 2" xfId="15819" xr:uid="{06A14628-F48A-4372-808A-D86D0BC851F5}"/>
    <cellStyle name="SAPBEXHLevel2X 17 5" xfId="13219" xr:uid="{00000000-0005-0000-0000-00002E340000}"/>
    <cellStyle name="SAPBEXHLevel2X 18" xfId="10079" xr:uid="{00000000-0005-0000-0000-00002F340000}"/>
    <cellStyle name="SAPBEXHLevel2X 18 2" xfId="10080" xr:uid="{00000000-0005-0000-0000-000030340000}"/>
    <cellStyle name="SAPBEXHLevel2X 18 2 2" xfId="12194" xr:uid="{00000000-0005-0000-0000-000031340000}"/>
    <cellStyle name="SAPBEXHLevel2X 18 2 2 2" xfId="15820" xr:uid="{C88D5003-B834-4939-B8C2-DEF202C57686}"/>
    <cellStyle name="SAPBEXHLevel2X 18 2 3" xfId="12973" xr:uid="{00000000-0005-0000-0000-000032340000}"/>
    <cellStyle name="SAPBEXHLevel2X 18 2 3 2" xfId="15821" xr:uid="{B41B4A79-22BA-44B0-B208-E204E999B1A3}"/>
    <cellStyle name="SAPBEXHLevel2X 18 2 4" xfId="13222" xr:uid="{00000000-0005-0000-0000-000033340000}"/>
    <cellStyle name="SAPBEXHLevel2X 18 3" xfId="12193" xr:uid="{00000000-0005-0000-0000-000034340000}"/>
    <cellStyle name="SAPBEXHLevel2X 18 3 2" xfId="15822" xr:uid="{7E3792A0-52B3-4FB2-9E61-12530E7470A1}"/>
    <cellStyle name="SAPBEXHLevel2X 18 4" xfId="12972" xr:uid="{00000000-0005-0000-0000-000035340000}"/>
    <cellStyle name="SAPBEXHLevel2X 18 4 2" xfId="15823" xr:uid="{E92F7947-A4B8-4C8C-A960-99CE9DA50469}"/>
    <cellStyle name="SAPBEXHLevel2X 18 5" xfId="13221" xr:uid="{00000000-0005-0000-0000-000036340000}"/>
    <cellStyle name="SAPBEXHLevel2X 19" xfId="10081" xr:uid="{00000000-0005-0000-0000-000037340000}"/>
    <cellStyle name="SAPBEXHLevel2X 19 2" xfId="10082" xr:uid="{00000000-0005-0000-0000-000038340000}"/>
    <cellStyle name="SAPBEXHLevel2X 19 2 2" xfId="12196" xr:uid="{00000000-0005-0000-0000-000039340000}"/>
    <cellStyle name="SAPBEXHLevel2X 19 2 2 2" xfId="15824" xr:uid="{975AB210-D5D2-4C3E-8B5E-BC14E64ACDE9}"/>
    <cellStyle name="SAPBEXHLevel2X 19 2 3" xfId="12975" xr:uid="{00000000-0005-0000-0000-00003A340000}"/>
    <cellStyle name="SAPBEXHLevel2X 19 2 3 2" xfId="15825" xr:uid="{D94974AF-FB2C-4823-8136-77C34670893C}"/>
    <cellStyle name="SAPBEXHLevel2X 19 2 4" xfId="13224" xr:uid="{00000000-0005-0000-0000-00003B340000}"/>
    <cellStyle name="SAPBEXHLevel2X 19 3" xfId="12195" xr:uid="{00000000-0005-0000-0000-00003C340000}"/>
    <cellStyle name="SAPBEXHLevel2X 19 3 2" xfId="15826" xr:uid="{D7A9805F-391B-4A53-B3DF-5CF488BA6FA3}"/>
    <cellStyle name="SAPBEXHLevel2X 19 4" xfId="12974" xr:uid="{00000000-0005-0000-0000-00003D340000}"/>
    <cellStyle name="SAPBEXHLevel2X 19 4 2" xfId="15827" xr:uid="{473E2CB3-E23C-4743-B672-A8663F910389}"/>
    <cellStyle name="SAPBEXHLevel2X 19 5" xfId="13223" xr:uid="{00000000-0005-0000-0000-00003E340000}"/>
    <cellStyle name="SAPBEXHLevel2X 2" xfId="10083" xr:uid="{00000000-0005-0000-0000-00003F340000}"/>
    <cellStyle name="SAPBEXHLevel2X 2 2" xfId="10084" xr:uid="{00000000-0005-0000-0000-000040340000}"/>
    <cellStyle name="SAPBEXHLevel2X 2 2 2" xfId="12198" xr:uid="{00000000-0005-0000-0000-000041340000}"/>
    <cellStyle name="SAPBEXHLevel2X 2 2 2 2" xfId="15828" xr:uid="{03CD7671-97DD-4F60-92B4-31B20A9A0461}"/>
    <cellStyle name="SAPBEXHLevel2X 2 2 3" xfId="12977" xr:uid="{00000000-0005-0000-0000-000042340000}"/>
    <cellStyle name="SAPBEXHLevel2X 2 2 3 2" xfId="15829" xr:uid="{6D5F08BC-D48B-4723-9F81-51C344A2C050}"/>
    <cellStyle name="SAPBEXHLevel2X 2 2 4" xfId="13226" xr:uid="{00000000-0005-0000-0000-000043340000}"/>
    <cellStyle name="SAPBEXHLevel2X 2 3" xfId="12197" xr:uid="{00000000-0005-0000-0000-000044340000}"/>
    <cellStyle name="SAPBEXHLevel2X 2 3 2" xfId="15830" xr:uid="{4F5521FA-7A99-4034-9F27-67DB1B984D89}"/>
    <cellStyle name="SAPBEXHLevel2X 2 4" xfId="12976" xr:uid="{00000000-0005-0000-0000-000045340000}"/>
    <cellStyle name="SAPBEXHLevel2X 2 4 2" xfId="15831" xr:uid="{4CFA14C5-81D1-4760-BCA3-4372B0A2C66F}"/>
    <cellStyle name="SAPBEXHLevel2X 2 5" xfId="13225" xr:uid="{00000000-0005-0000-0000-000046340000}"/>
    <cellStyle name="SAPBEXHLevel2X 20" xfId="10085" xr:uid="{00000000-0005-0000-0000-000047340000}"/>
    <cellStyle name="SAPBEXHLevel2X 20 2" xfId="10086" xr:uid="{00000000-0005-0000-0000-000048340000}"/>
    <cellStyle name="SAPBEXHLevel2X 20 2 2" xfId="12200" xr:uid="{00000000-0005-0000-0000-000049340000}"/>
    <cellStyle name="SAPBEXHLevel2X 20 2 2 2" xfId="15832" xr:uid="{3112BD7E-D450-4059-A79C-D935C4CB42D5}"/>
    <cellStyle name="SAPBEXHLevel2X 20 2 3" xfId="12979" xr:uid="{00000000-0005-0000-0000-00004A340000}"/>
    <cellStyle name="SAPBEXHLevel2X 20 2 3 2" xfId="15833" xr:uid="{AD159083-D22D-4009-9DFD-FCDDCBB6F445}"/>
    <cellStyle name="SAPBEXHLevel2X 20 2 4" xfId="13228" xr:uid="{00000000-0005-0000-0000-00004B340000}"/>
    <cellStyle name="SAPBEXHLevel2X 20 3" xfId="12199" xr:uid="{00000000-0005-0000-0000-00004C340000}"/>
    <cellStyle name="SAPBEXHLevel2X 20 3 2" xfId="15834" xr:uid="{063CBD4C-6B0C-42AF-B78C-4B51DCE1CB74}"/>
    <cellStyle name="SAPBEXHLevel2X 20 4" xfId="12978" xr:uid="{00000000-0005-0000-0000-00004D340000}"/>
    <cellStyle name="SAPBEXHLevel2X 20 4 2" xfId="15835" xr:uid="{6E55D92B-F3E7-44E1-A868-FA139759A219}"/>
    <cellStyle name="SAPBEXHLevel2X 20 5" xfId="13227" xr:uid="{00000000-0005-0000-0000-00004E340000}"/>
    <cellStyle name="SAPBEXHLevel2X 21" xfId="10087" xr:uid="{00000000-0005-0000-0000-00004F340000}"/>
    <cellStyle name="SAPBEXHLevel2X 21 2" xfId="10088" xr:uid="{00000000-0005-0000-0000-000050340000}"/>
    <cellStyle name="SAPBEXHLevel2X 21 2 2" xfId="12202" xr:uid="{00000000-0005-0000-0000-000051340000}"/>
    <cellStyle name="SAPBEXHLevel2X 21 2 3" xfId="12981" xr:uid="{00000000-0005-0000-0000-000052340000}"/>
    <cellStyle name="SAPBEXHLevel2X 21 2 4" xfId="13230" xr:uid="{00000000-0005-0000-0000-000053340000}"/>
    <cellStyle name="SAPBEXHLevel2X 21 3" xfId="12201" xr:uid="{00000000-0005-0000-0000-000054340000}"/>
    <cellStyle name="SAPBEXHLevel2X 21 3 2" xfId="15836" xr:uid="{493ECAC2-BDB8-4907-9D0F-5495E62E384E}"/>
    <cellStyle name="SAPBEXHLevel2X 21 4" xfId="12980" xr:uid="{00000000-0005-0000-0000-000055340000}"/>
    <cellStyle name="SAPBEXHLevel2X 21 5" xfId="13229" xr:uid="{00000000-0005-0000-0000-000056340000}"/>
    <cellStyle name="SAPBEXHLevel2X 22" xfId="10089" xr:uid="{00000000-0005-0000-0000-000057340000}"/>
    <cellStyle name="SAPBEXHLevel2X 22 2" xfId="10090" xr:uid="{00000000-0005-0000-0000-000058340000}"/>
    <cellStyle name="SAPBEXHLevel2X 22 2 2" xfId="12204" xr:uid="{00000000-0005-0000-0000-000059340000}"/>
    <cellStyle name="SAPBEXHLevel2X 22 2 3" xfId="12983" xr:uid="{00000000-0005-0000-0000-00005A340000}"/>
    <cellStyle name="SAPBEXHLevel2X 22 2 4" xfId="13232" xr:uid="{00000000-0005-0000-0000-00005B340000}"/>
    <cellStyle name="SAPBEXHLevel2X 22 3" xfId="12203" xr:uid="{00000000-0005-0000-0000-00005C340000}"/>
    <cellStyle name="SAPBEXHLevel2X 22 4" xfId="12982" xr:uid="{00000000-0005-0000-0000-00005D340000}"/>
    <cellStyle name="SAPBEXHLevel2X 22 5" xfId="13231" xr:uid="{00000000-0005-0000-0000-00005E340000}"/>
    <cellStyle name="SAPBEXHLevel2X 23" xfId="10091" xr:uid="{00000000-0005-0000-0000-00005F340000}"/>
    <cellStyle name="SAPBEXHLevel2X 23 2" xfId="10092" xr:uid="{00000000-0005-0000-0000-000060340000}"/>
    <cellStyle name="SAPBEXHLevel2X 23 2 2" xfId="12206" xr:uid="{00000000-0005-0000-0000-000061340000}"/>
    <cellStyle name="SAPBEXHLevel2X 23 2 3" xfId="12985" xr:uid="{00000000-0005-0000-0000-000062340000}"/>
    <cellStyle name="SAPBEXHLevel2X 23 2 4" xfId="13234" xr:uid="{00000000-0005-0000-0000-000063340000}"/>
    <cellStyle name="SAPBEXHLevel2X 23 3" xfId="12205" xr:uid="{00000000-0005-0000-0000-000064340000}"/>
    <cellStyle name="SAPBEXHLevel2X 23 4" xfId="12984" xr:uid="{00000000-0005-0000-0000-000065340000}"/>
    <cellStyle name="SAPBEXHLevel2X 23 5" xfId="13233" xr:uid="{00000000-0005-0000-0000-000066340000}"/>
    <cellStyle name="SAPBEXHLevel2X 24" xfId="10093" xr:uid="{00000000-0005-0000-0000-000067340000}"/>
    <cellStyle name="SAPBEXHLevel2X 24 2" xfId="12207" xr:uid="{00000000-0005-0000-0000-000068340000}"/>
    <cellStyle name="SAPBEXHLevel2X 24 3" xfId="12986" xr:uid="{00000000-0005-0000-0000-000069340000}"/>
    <cellStyle name="SAPBEXHLevel2X 24 4" xfId="13235" xr:uid="{00000000-0005-0000-0000-00006A340000}"/>
    <cellStyle name="SAPBEXHLevel2X 25" xfId="12176" xr:uid="{00000000-0005-0000-0000-00006B340000}"/>
    <cellStyle name="SAPBEXHLevel2X 26" xfId="12955" xr:uid="{00000000-0005-0000-0000-00006C340000}"/>
    <cellStyle name="SAPBEXHLevel2X 27" xfId="13204" xr:uid="{00000000-0005-0000-0000-00006D340000}"/>
    <cellStyle name="SAPBEXHLevel2X 3" xfId="10094" xr:uid="{00000000-0005-0000-0000-00006E340000}"/>
    <cellStyle name="SAPBEXHLevel2X 3 2" xfId="10095" xr:uid="{00000000-0005-0000-0000-00006F340000}"/>
    <cellStyle name="SAPBEXHLevel2X 3 2 2" xfId="12209" xr:uid="{00000000-0005-0000-0000-000070340000}"/>
    <cellStyle name="SAPBEXHLevel2X 3 2 2 2" xfId="15837" xr:uid="{1D71F41A-5943-455E-903B-472D09038933}"/>
    <cellStyle name="SAPBEXHLevel2X 3 2 3" xfId="12988" xr:uid="{00000000-0005-0000-0000-000071340000}"/>
    <cellStyle name="SAPBEXHLevel2X 3 2 3 2" xfId="15838" xr:uid="{5C81B169-3B77-4D98-90EA-A3E67EB82377}"/>
    <cellStyle name="SAPBEXHLevel2X 3 2 4" xfId="13237" xr:uid="{00000000-0005-0000-0000-000072340000}"/>
    <cellStyle name="SAPBEXHLevel2X 3 3" xfId="12208" xr:uid="{00000000-0005-0000-0000-000073340000}"/>
    <cellStyle name="SAPBEXHLevel2X 3 3 2" xfId="15839" xr:uid="{E9A98421-64ED-4906-AD5C-8C23AF687FCD}"/>
    <cellStyle name="SAPBEXHLevel2X 3 4" xfId="12987" xr:uid="{00000000-0005-0000-0000-000074340000}"/>
    <cellStyle name="SAPBEXHLevel2X 3 4 2" xfId="15840" xr:uid="{1D835030-CFE4-410D-8C07-1832D412C670}"/>
    <cellStyle name="SAPBEXHLevel2X 3 5" xfId="13236" xr:uid="{00000000-0005-0000-0000-000075340000}"/>
    <cellStyle name="SAPBEXHLevel2X 4" xfId="10096" xr:uid="{00000000-0005-0000-0000-000076340000}"/>
    <cellStyle name="SAPBEXHLevel2X 4 2" xfId="10097" xr:uid="{00000000-0005-0000-0000-000077340000}"/>
    <cellStyle name="SAPBEXHLevel2X 4 2 2" xfId="12211" xr:uid="{00000000-0005-0000-0000-000078340000}"/>
    <cellStyle name="SAPBEXHLevel2X 4 2 2 2" xfId="15841" xr:uid="{EAD01AB4-6D35-4364-8541-ACEBECBF7D50}"/>
    <cellStyle name="SAPBEXHLevel2X 4 2 3" xfId="12990" xr:uid="{00000000-0005-0000-0000-000079340000}"/>
    <cellStyle name="SAPBEXHLevel2X 4 2 3 2" xfId="15842" xr:uid="{ED326A63-3F56-492F-AD44-DE7C0C4322BD}"/>
    <cellStyle name="SAPBEXHLevel2X 4 2 4" xfId="13239" xr:uid="{00000000-0005-0000-0000-00007A340000}"/>
    <cellStyle name="SAPBEXHLevel2X 4 3" xfId="12210" xr:uid="{00000000-0005-0000-0000-00007B340000}"/>
    <cellStyle name="SAPBEXHLevel2X 4 3 2" xfId="15843" xr:uid="{E76F4544-73A6-42D3-B09B-9968ECBB3AD0}"/>
    <cellStyle name="SAPBEXHLevel2X 4 4" xfId="12989" xr:uid="{00000000-0005-0000-0000-00007C340000}"/>
    <cellStyle name="SAPBEXHLevel2X 4 4 2" xfId="15844" xr:uid="{1BAEDA55-B962-4347-A77F-6E3537643B94}"/>
    <cellStyle name="SAPBEXHLevel2X 4 5" xfId="13238" xr:uid="{00000000-0005-0000-0000-00007D340000}"/>
    <cellStyle name="SAPBEXHLevel2X 5" xfId="10098" xr:uid="{00000000-0005-0000-0000-00007E340000}"/>
    <cellStyle name="SAPBEXHLevel2X 5 2" xfId="10099" xr:uid="{00000000-0005-0000-0000-00007F340000}"/>
    <cellStyle name="SAPBEXHLevel2X 5 2 2" xfId="12213" xr:uid="{00000000-0005-0000-0000-000080340000}"/>
    <cellStyle name="SAPBEXHLevel2X 5 2 2 2" xfId="15845" xr:uid="{EFBD5387-31B0-4BFC-B810-5B0E264EF1F2}"/>
    <cellStyle name="SAPBEXHLevel2X 5 2 3" xfId="12992" xr:uid="{00000000-0005-0000-0000-000081340000}"/>
    <cellStyle name="SAPBEXHLevel2X 5 2 3 2" xfId="15846" xr:uid="{FF0B2ADF-6469-45EB-8C90-16E283074EC0}"/>
    <cellStyle name="SAPBEXHLevel2X 5 2 4" xfId="13241" xr:uid="{00000000-0005-0000-0000-000082340000}"/>
    <cellStyle name="SAPBEXHLevel2X 5 3" xfId="12212" xr:uid="{00000000-0005-0000-0000-000083340000}"/>
    <cellStyle name="SAPBEXHLevel2X 5 3 2" xfId="15847" xr:uid="{A31B0C93-1BFE-418C-AFED-ED282F8ACFEE}"/>
    <cellStyle name="SAPBEXHLevel2X 5 4" xfId="12991" xr:uid="{00000000-0005-0000-0000-000084340000}"/>
    <cellStyle name="SAPBEXHLevel2X 5 4 2" xfId="15848" xr:uid="{086C8B97-366F-4E97-BB06-FB8D843BB628}"/>
    <cellStyle name="SAPBEXHLevel2X 5 5" xfId="13240" xr:uid="{00000000-0005-0000-0000-000085340000}"/>
    <cellStyle name="SAPBEXHLevel2X 6" xfId="10100" xr:uid="{00000000-0005-0000-0000-000086340000}"/>
    <cellStyle name="SAPBEXHLevel2X 6 2" xfId="10101" xr:uid="{00000000-0005-0000-0000-000087340000}"/>
    <cellStyle name="SAPBEXHLevel2X 6 2 2" xfId="12215" xr:uid="{00000000-0005-0000-0000-000088340000}"/>
    <cellStyle name="SAPBEXHLevel2X 6 2 2 2" xfId="15849" xr:uid="{9D699609-EDC4-4AD4-8D1B-8EE3BB123674}"/>
    <cellStyle name="SAPBEXHLevel2X 6 2 3" xfId="12994" xr:uid="{00000000-0005-0000-0000-000089340000}"/>
    <cellStyle name="SAPBEXHLevel2X 6 2 3 2" xfId="15850" xr:uid="{8D97D809-0D86-47CC-891F-98C0587A2A07}"/>
    <cellStyle name="SAPBEXHLevel2X 6 2 4" xfId="13243" xr:uid="{00000000-0005-0000-0000-00008A340000}"/>
    <cellStyle name="SAPBEXHLevel2X 6 3" xfId="12214" xr:uid="{00000000-0005-0000-0000-00008B340000}"/>
    <cellStyle name="SAPBEXHLevel2X 6 3 2" xfId="15851" xr:uid="{7B29DDDD-C90B-4CB5-BF1C-94D569364B51}"/>
    <cellStyle name="SAPBEXHLevel2X 6 4" xfId="12993" xr:uid="{00000000-0005-0000-0000-00008C340000}"/>
    <cellStyle name="SAPBEXHLevel2X 6 4 2" xfId="15852" xr:uid="{A9EB40A5-6AD0-446B-AED2-752FB86A8926}"/>
    <cellStyle name="SAPBEXHLevel2X 6 5" xfId="13242" xr:uid="{00000000-0005-0000-0000-00008D340000}"/>
    <cellStyle name="SAPBEXHLevel2X 7" xfId="10102" xr:uid="{00000000-0005-0000-0000-00008E340000}"/>
    <cellStyle name="SAPBEXHLevel2X 7 2" xfId="10103" xr:uid="{00000000-0005-0000-0000-00008F340000}"/>
    <cellStyle name="SAPBEXHLevel2X 7 2 2" xfId="12217" xr:uid="{00000000-0005-0000-0000-000090340000}"/>
    <cellStyle name="SAPBEXHLevel2X 7 2 2 2" xfId="15853" xr:uid="{4A8D03FA-16BC-4517-A25F-7EF6AAC728CE}"/>
    <cellStyle name="SAPBEXHLevel2X 7 2 3" xfId="12996" xr:uid="{00000000-0005-0000-0000-000091340000}"/>
    <cellStyle name="SAPBEXHLevel2X 7 2 3 2" xfId="15854" xr:uid="{246B57C2-CD23-4DAB-B37C-654826B8A6CE}"/>
    <cellStyle name="SAPBEXHLevel2X 7 2 4" xfId="13245" xr:uid="{00000000-0005-0000-0000-000092340000}"/>
    <cellStyle name="SAPBEXHLevel2X 7 3" xfId="12216" xr:uid="{00000000-0005-0000-0000-000093340000}"/>
    <cellStyle name="SAPBEXHLevel2X 7 3 2" xfId="15855" xr:uid="{FE31B19D-3099-4D98-AA36-212052B9F9BE}"/>
    <cellStyle name="SAPBEXHLevel2X 7 4" xfId="12995" xr:uid="{00000000-0005-0000-0000-000094340000}"/>
    <cellStyle name="SAPBEXHLevel2X 7 4 2" xfId="15856" xr:uid="{23A2316B-31DD-451E-AC45-2CF6C8F51586}"/>
    <cellStyle name="SAPBEXHLevel2X 7 5" xfId="13244" xr:uid="{00000000-0005-0000-0000-000095340000}"/>
    <cellStyle name="SAPBEXHLevel2X 8" xfId="10104" xr:uid="{00000000-0005-0000-0000-000096340000}"/>
    <cellStyle name="SAPBEXHLevel2X 8 2" xfId="10105" xr:uid="{00000000-0005-0000-0000-000097340000}"/>
    <cellStyle name="SAPBEXHLevel2X 8 2 2" xfId="12219" xr:uid="{00000000-0005-0000-0000-000098340000}"/>
    <cellStyle name="SAPBEXHLevel2X 8 2 2 2" xfId="15857" xr:uid="{D5FA162A-5363-4C9A-BB79-809AF37482AE}"/>
    <cellStyle name="SAPBEXHLevel2X 8 2 3" xfId="12998" xr:uid="{00000000-0005-0000-0000-000099340000}"/>
    <cellStyle name="SAPBEXHLevel2X 8 2 3 2" xfId="15858" xr:uid="{DEDDAF97-BB7C-4A25-B85B-D0E7D4B50B7E}"/>
    <cellStyle name="SAPBEXHLevel2X 8 2 4" xfId="13247" xr:uid="{00000000-0005-0000-0000-00009A340000}"/>
    <cellStyle name="SAPBEXHLevel2X 8 3" xfId="12218" xr:uid="{00000000-0005-0000-0000-00009B340000}"/>
    <cellStyle name="SAPBEXHLevel2X 8 3 2" xfId="15859" xr:uid="{6F894F23-E6E1-419F-A742-0D3A2B6A5E51}"/>
    <cellStyle name="SAPBEXHLevel2X 8 4" xfId="12997" xr:uid="{00000000-0005-0000-0000-00009C340000}"/>
    <cellStyle name="SAPBEXHLevel2X 8 4 2" xfId="15860" xr:uid="{1230AF52-F024-4153-B0DA-C9BD8443F276}"/>
    <cellStyle name="SAPBEXHLevel2X 8 5" xfId="13246" xr:uid="{00000000-0005-0000-0000-00009D340000}"/>
    <cellStyle name="SAPBEXHLevel2X 9" xfId="10106" xr:uid="{00000000-0005-0000-0000-00009E340000}"/>
    <cellStyle name="SAPBEXHLevel2X 9 2" xfId="10107" xr:uid="{00000000-0005-0000-0000-00009F340000}"/>
    <cellStyle name="SAPBEXHLevel2X 9 2 2" xfId="12221" xr:uid="{00000000-0005-0000-0000-0000A0340000}"/>
    <cellStyle name="SAPBEXHLevel2X 9 2 2 2" xfId="15861" xr:uid="{3DB5252C-B92C-437D-A6DB-C9DEB9D5F096}"/>
    <cellStyle name="SAPBEXHLevel2X 9 2 3" xfId="13000" xr:uid="{00000000-0005-0000-0000-0000A1340000}"/>
    <cellStyle name="SAPBEXHLevel2X 9 2 3 2" xfId="15862" xr:uid="{B2ADCF76-2B1E-48F2-AA5C-4B62BE7CC19B}"/>
    <cellStyle name="SAPBEXHLevel2X 9 2 4" xfId="13249" xr:uid="{00000000-0005-0000-0000-0000A2340000}"/>
    <cellStyle name="SAPBEXHLevel2X 9 3" xfId="12220" xr:uid="{00000000-0005-0000-0000-0000A3340000}"/>
    <cellStyle name="SAPBEXHLevel2X 9 3 2" xfId="15863" xr:uid="{F389DB54-8D71-4D17-81AA-92D10D06FD3C}"/>
    <cellStyle name="SAPBEXHLevel2X 9 4" xfId="12999" xr:uid="{00000000-0005-0000-0000-0000A4340000}"/>
    <cellStyle name="SAPBEXHLevel2X 9 4 2" xfId="15864" xr:uid="{A1109E94-3308-4E5C-AC7C-E32B1F5C6BB6}"/>
    <cellStyle name="SAPBEXHLevel2X 9 5" xfId="13248" xr:uid="{00000000-0005-0000-0000-0000A5340000}"/>
    <cellStyle name="SAPBEXHLevel3" xfId="10108" xr:uid="{00000000-0005-0000-0000-0000A6340000}"/>
    <cellStyle name="SAPBEXHLevel3 10" xfId="10109" xr:uid="{00000000-0005-0000-0000-0000A7340000}"/>
    <cellStyle name="SAPBEXHLevel3 10 2" xfId="10110" xr:uid="{00000000-0005-0000-0000-0000A8340000}"/>
    <cellStyle name="SAPBEXHLevel3 10 2 2" xfId="12224" xr:uid="{00000000-0005-0000-0000-0000A9340000}"/>
    <cellStyle name="SAPBEXHLevel3 10 2 2 2" xfId="15865" xr:uid="{735BB673-F813-4ACD-BFD7-B5EE1314209D}"/>
    <cellStyle name="SAPBEXHLevel3 10 2 3" xfId="13003" xr:uid="{00000000-0005-0000-0000-0000AA340000}"/>
    <cellStyle name="SAPBEXHLevel3 10 2 3 2" xfId="15866" xr:uid="{6A327EF6-421C-434F-81D7-F65E3885E73F}"/>
    <cellStyle name="SAPBEXHLevel3 10 2 4" xfId="13252" xr:uid="{00000000-0005-0000-0000-0000AB340000}"/>
    <cellStyle name="SAPBEXHLevel3 10 3" xfId="12223" xr:uid="{00000000-0005-0000-0000-0000AC340000}"/>
    <cellStyle name="SAPBEXHLevel3 10 3 2" xfId="15867" xr:uid="{7516750B-05B3-4A0E-80D0-E97F0BB9F42F}"/>
    <cellStyle name="SAPBEXHLevel3 10 4" xfId="13002" xr:uid="{00000000-0005-0000-0000-0000AD340000}"/>
    <cellStyle name="SAPBEXHLevel3 10 4 2" xfId="15868" xr:uid="{9A2C9BEA-4D62-4CC6-B98F-9EBAA313E77F}"/>
    <cellStyle name="SAPBEXHLevel3 10 5" xfId="13251" xr:uid="{00000000-0005-0000-0000-0000AE340000}"/>
    <cellStyle name="SAPBEXHLevel3 11" xfId="10111" xr:uid="{00000000-0005-0000-0000-0000AF340000}"/>
    <cellStyle name="SAPBEXHLevel3 11 2" xfId="10112" xr:uid="{00000000-0005-0000-0000-0000B0340000}"/>
    <cellStyle name="SAPBEXHLevel3 11 2 2" xfId="12226" xr:uid="{00000000-0005-0000-0000-0000B1340000}"/>
    <cellStyle name="SAPBEXHLevel3 11 2 2 2" xfId="15869" xr:uid="{8B2217DA-F518-4B9E-8E38-92A3537E0B49}"/>
    <cellStyle name="SAPBEXHLevel3 11 2 3" xfId="13005" xr:uid="{00000000-0005-0000-0000-0000B2340000}"/>
    <cellStyle name="SAPBEXHLevel3 11 2 3 2" xfId="15870" xr:uid="{BC27EA4F-F132-4569-B77A-B82A707C3F7C}"/>
    <cellStyle name="SAPBEXHLevel3 11 2 4" xfId="13254" xr:uid="{00000000-0005-0000-0000-0000B3340000}"/>
    <cellStyle name="SAPBEXHLevel3 11 3" xfId="12225" xr:uid="{00000000-0005-0000-0000-0000B4340000}"/>
    <cellStyle name="SAPBEXHLevel3 11 3 2" xfId="15871" xr:uid="{F89449C4-B288-4E99-9A80-E566BD8522E6}"/>
    <cellStyle name="SAPBEXHLevel3 11 4" xfId="13004" xr:uid="{00000000-0005-0000-0000-0000B5340000}"/>
    <cellStyle name="SAPBEXHLevel3 11 4 2" xfId="15872" xr:uid="{6CBB7B94-1A17-416D-A2A2-855CB13041B7}"/>
    <cellStyle name="SAPBEXHLevel3 11 5" xfId="13253" xr:uid="{00000000-0005-0000-0000-0000B6340000}"/>
    <cellStyle name="SAPBEXHLevel3 12" xfId="10113" xr:uid="{00000000-0005-0000-0000-0000B7340000}"/>
    <cellStyle name="SAPBEXHLevel3 12 2" xfId="10114" xr:uid="{00000000-0005-0000-0000-0000B8340000}"/>
    <cellStyle name="SAPBEXHLevel3 12 2 2" xfId="12228" xr:uid="{00000000-0005-0000-0000-0000B9340000}"/>
    <cellStyle name="SAPBEXHLevel3 12 2 2 2" xfId="15873" xr:uid="{55747069-92D6-42ED-BBF8-17B532D09A77}"/>
    <cellStyle name="SAPBEXHLevel3 12 2 3" xfId="13007" xr:uid="{00000000-0005-0000-0000-0000BA340000}"/>
    <cellStyle name="SAPBEXHLevel3 12 2 3 2" xfId="15874" xr:uid="{5541D538-E3AC-4F7C-9812-480C972189AA}"/>
    <cellStyle name="SAPBEXHLevel3 12 2 4" xfId="13256" xr:uid="{00000000-0005-0000-0000-0000BB340000}"/>
    <cellStyle name="SAPBEXHLevel3 12 3" xfId="12227" xr:uid="{00000000-0005-0000-0000-0000BC340000}"/>
    <cellStyle name="SAPBEXHLevel3 12 3 2" xfId="15875" xr:uid="{0DA1A32F-4D36-4EF2-ACEA-695FCE918BB6}"/>
    <cellStyle name="SAPBEXHLevel3 12 4" xfId="13006" xr:uid="{00000000-0005-0000-0000-0000BD340000}"/>
    <cellStyle name="SAPBEXHLevel3 12 4 2" xfId="15876" xr:uid="{464DD31F-8491-4B3E-BBD2-017C85ACFF6C}"/>
    <cellStyle name="SAPBEXHLevel3 12 5" xfId="13255" xr:uid="{00000000-0005-0000-0000-0000BE340000}"/>
    <cellStyle name="SAPBEXHLevel3 13" xfId="10115" xr:uid="{00000000-0005-0000-0000-0000BF340000}"/>
    <cellStyle name="SAPBEXHLevel3 13 2" xfId="10116" xr:uid="{00000000-0005-0000-0000-0000C0340000}"/>
    <cellStyle name="SAPBEXHLevel3 13 2 2" xfId="12230" xr:uid="{00000000-0005-0000-0000-0000C1340000}"/>
    <cellStyle name="SAPBEXHLevel3 13 2 2 2" xfId="15877" xr:uid="{1071D9FC-103D-4D08-ACEE-C5585F818FA2}"/>
    <cellStyle name="SAPBEXHLevel3 13 2 3" xfId="13009" xr:uid="{00000000-0005-0000-0000-0000C2340000}"/>
    <cellStyle name="SAPBEXHLevel3 13 2 3 2" xfId="15878" xr:uid="{4C7315B4-66A7-48BB-AC84-07AB3659D169}"/>
    <cellStyle name="SAPBEXHLevel3 13 2 4" xfId="13258" xr:uid="{00000000-0005-0000-0000-0000C3340000}"/>
    <cellStyle name="SAPBEXHLevel3 13 3" xfId="12229" xr:uid="{00000000-0005-0000-0000-0000C4340000}"/>
    <cellStyle name="SAPBEXHLevel3 13 3 2" xfId="15879" xr:uid="{78053DF6-3594-438E-80A3-004F59DD337A}"/>
    <cellStyle name="SAPBEXHLevel3 13 4" xfId="13008" xr:uid="{00000000-0005-0000-0000-0000C5340000}"/>
    <cellStyle name="SAPBEXHLevel3 13 4 2" xfId="15880" xr:uid="{8A65A9E7-AFCA-4732-84C2-775DBE14EF5E}"/>
    <cellStyle name="SAPBEXHLevel3 13 5" xfId="13257" xr:uid="{00000000-0005-0000-0000-0000C6340000}"/>
    <cellStyle name="SAPBEXHLevel3 14" xfId="10117" xr:uid="{00000000-0005-0000-0000-0000C7340000}"/>
    <cellStyle name="SAPBEXHLevel3 14 2" xfId="10118" xr:uid="{00000000-0005-0000-0000-0000C8340000}"/>
    <cellStyle name="SAPBEXHLevel3 14 2 2" xfId="12232" xr:uid="{00000000-0005-0000-0000-0000C9340000}"/>
    <cellStyle name="SAPBEXHLevel3 14 2 2 2" xfId="15881" xr:uid="{5D49FAC6-0E9F-4C1F-83F9-9AF214952D9E}"/>
    <cellStyle name="SAPBEXHLevel3 14 2 3" xfId="13011" xr:uid="{00000000-0005-0000-0000-0000CA340000}"/>
    <cellStyle name="SAPBEXHLevel3 14 2 3 2" xfId="15882" xr:uid="{6F29FB53-896A-4B1E-8CD9-D8030477F693}"/>
    <cellStyle name="SAPBEXHLevel3 14 2 4" xfId="13260" xr:uid="{00000000-0005-0000-0000-0000CB340000}"/>
    <cellStyle name="SAPBEXHLevel3 14 3" xfId="12231" xr:uid="{00000000-0005-0000-0000-0000CC340000}"/>
    <cellStyle name="SAPBEXHLevel3 14 3 2" xfId="15883" xr:uid="{0B6B79CF-F5AD-4D7E-819C-1C9A5C2D7AD1}"/>
    <cellStyle name="SAPBEXHLevel3 14 4" xfId="13010" xr:uid="{00000000-0005-0000-0000-0000CD340000}"/>
    <cellStyle name="SAPBEXHLevel3 14 4 2" xfId="15884" xr:uid="{836A189F-10DF-4760-8807-7053E46CA413}"/>
    <cellStyle name="SAPBEXHLevel3 14 5" xfId="13259" xr:uid="{00000000-0005-0000-0000-0000CE340000}"/>
    <cellStyle name="SAPBEXHLevel3 15" xfId="10119" xr:uid="{00000000-0005-0000-0000-0000CF340000}"/>
    <cellStyle name="SAPBEXHLevel3 15 2" xfId="10120" xr:uid="{00000000-0005-0000-0000-0000D0340000}"/>
    <cellStyle name="SAPBEXHLevel3 15 2 2" xfId="12234" xr:uid="{00000000-0005-0000-0000-0000D1340000}"/>
    <cellStyle name="SAPBEXHLevel3 15 2 2 2" xfId="15885" xr:uid="{BEC69F74-1EDB-4EDC-AE57-2243A105115F}"/>
    <cellStyle name="SAPBEXHLevel3 15 2 3" xfId="13013" xr:uid="{00000000-0005-0000-0000-0000D2340000}"/>
    <cellStyle name="SAPBEXHLevel3 15 2 3 2" xfId="15886" xr:uid="{B43C98CF-BD0C-4306-BF13-2D717521EBE0}"/>
    <cellStyle name="SAPBEXHLevel3 15 2 4" xfId="13262" xr:uid="{00000000-0005-0000-0000-0000D3340000}"/>
    <cellStyle name="SAPBEXHLevel3 15 3" xfId="12233" xr:uid="{00000000-0005-0000-0000-0000D4340000}"/>
    <cellStyle name="SAPBEXHLevel3 15 3 2" xfId="15887" xr:uid="{0CD2077D-FB28-443B-8EED-AEDAA72D2725}"/>
    <cellStyle name="SAPBEXHLevel3 15 4" xfId="13012" xr:uid="{00000000-0005-0000-0000-0000D5340000}"/>
    <cellStyle name="SAPBEXHLevel3 15 4 2" xfId="15888" xr:uid="{30AD48AE-B8AA-42AB-9075-30F591EFD6A1}"/>
    <cellStyle name="SAPBEXHLevel3 15 5" xfId="13261" xr:uid="{00000000-0005-0000-0000-0000D6340000}"/>
    <cellStyle name="SAPBEXHLevel3 16" xfId="10121" xr:uid="{00000000-0005-0000-0000-0000D7340000}"/>
    <cellStyle name="SAPBEXHLevel3 16 2" xfId="10122" xr:uid="{00000000-0005-0000-0000-0000D8340000}"/>
    <cellStyle name="SAPBEXHLevel3 16 2 2" xfId="12236" xr:uid="{00000000-0005-0000-0000-0000D9340000}"/>
    <cellStyle name="SAPBEXHLevel3 16 2 2 2" xfId="15889" xr:uid="{DE7BC1FB-81C7-4263-8468-795909F00D3E}"/>
    <cellStyle name="SAPBEXHLevel3 16 2 3" xfId="13015" xr:uid="{00000000-0005-0000-0000-0000DA340000}"/>
    <cellStyle name="SAPBEXHLevel3 16 2 3 2" xfId="15890" xr:uid="{0B793216-8EB1-445C-9313-A33DB2CDB2AB}"/>
    <cellStyle name="SAPBEXHLevel3 16 2 4" xfId="13264" xr:uid="{00000000-0005-0000-0000-0000DB340000}"/>
    <cellStyle name="SAPBEXHLevel3 16 3" xfId="12235" xr:uid="{00000000-0005-0000-0000-0000DC340000}"/>
    <cellStyle name="SAPBEXHLevel3 16 3 2" xfId="15891" xr:uid="{FEF74F47-A326-440E-8B91-F8DFCF975E0D}"/>
    <cellStyle name="SAPBEXHLevel3 16 4" xfId="13014" xr:uid="{00000000-0005-0000-0000-0000DD340000}"/>
    <cellStyle name="SAPBEXHLevel3 16 4 2" xfId="15892" xr:uid="{5DB80753-6A25-48F4-9779-9991F296E4A0}"/>
    <cellStyle name="SAPBEXHLevel3 16 5" xfId="13263" xr:uid="{00000000-0005-0000-0000-0000DE340000}"/>
    <cellStyle name="SAPBEXHLevel3 17" xfId="10123" xr:uid="{00000000-0005-0000-0000-0000DF340000}"/>
    <cellStyle name="SAPBEXHLevel3 17 2" xfId="10124" xr:uid="{00000000-0005-0000-0000-0000E0340000}"/>
    <cellStyle name="SAPBEXHLevel3 17 2 2" xfId="12238" xr:uid="{00000000-0005-0000-0000-0000E1340000}"/>
    <cellStyle name="SAPBEXHLevel3 17 2 2 2" xfId="15893" xr:uid="{91771DD7-9D98-49E1-B304-B0417F4387D8}"/>
    <cellStyle name="SAPBEXHLevel3 17 2 3" xfId="13017" xr:uid="{00000000-0005-0000-0000-0000E2340000}"/>
    <cellStyle name="SAPBEXHLevel3 17 2 3 2" xfId="15894" xr:uid="{95306840-786B-43CF-B2B6-1915109061E3}"/>
    <cellStyle name="SAPBEXHLevel3 17 2 4" xfId="13266" xr:uid="{00000000-0005-0000-0000-0000E3340000}"/>
    <cellStyle name="SAPBEXHLevel3 17 3" xfId="12237" xr:uid="{00000000-0005-0000-0000-0000E4340000}"/>
    <cellStyle name="SAPBEXHLevel3 17 3 2" xfId="15895" xr:uid="{401CDAEB-18CD-41C0-8C5E-BE5A8B50B27B}"/>
    <cellStyle name="SAPBEXHLevel3 17 4" xfId="13016" xr:uid="{00000000-0005-0000-0000-0000E5340000}"/>
    <cellStyle name="SAPBEXHLevel3 17 4 2" xfId="15896" xr:uid="{5932B038-44BF-403A-8938-E1A8E43244E8}"/>
    <cellStyle name="SAPBEXHLevel3 17 5" xfId="13265" xr:uid="{00000000-0005-0000-0000-0000E6340000}"/>
    <cellStyle name="SAPBEXHLevel3 18" xfId="10125" xr:uid="{00000000-0005-0000-0000-0000E7340000}"/>
    <cellStyle name="SAPBEXHLevel3 18 2" xfId="10126" xr:uid="{00000000-0005-0000-0000-0000E8340000}"/>
    <cellStyle name="SAPBEXHLevel3 18 2 2" xfId="12240" xr:uid="{00000000-0005-0000-0000-0000E9340000}"/>
    <cellStyle name="SAPBEXHLevel3 18 2 2 2" xfId="15897" xr:uid="{E6F772CE-F531-4A8D-BC78-2D340655E791}"/>
    <cellStyle name="SAPBEXHLevel3 18 2 3" xfId="13019" xr:uid="{00000000-0005-0000-0000-0000EA340000}"/>
    <cellStyle name="SAPBEXHLevel3 18 2 3 2" xfId="15898" xr:uid="{C017D3C7-23BA-44BE-B30F-3D94975AFE95}"/>
    <cellStyle name="SAPBEXHLevel3 18 2 4" xfId="13268" xr:uid="{00000000-0005-0000-0000-0000EB340000}"/>
    <cellStyle name="SAPBEXHLevel3 18 3" xfId="12239" xr:uid="{00000000-0005-0000-0000-0000EC340000}"/>
    <cellStyle name="SAPBEXHLevel3 18 3 2" xfId="15899" xr:uid="{8917EFB8-86B6-4053-BD14-618053772B42}"/>
    <cellStyle name="SAPBEXHLevel3 18 4" xfId="13018" xr:uid="{00000000-0005-0000-0000-0000ED340000}"/>
    <cellStyle name="SAPBEXHLevel3 18 4 2" xfId="15900" xr:uid="{292391DA-9008-480E-B758-C277818ED44F}"/>
    <cellStyle name="SAPBEXHLevel3 18 5" xfId="13267" xr:uid="{00000000-0005-0000-0000-0000EE340000}"/>
    <cellStyle name="SAPBEXHLevel3 19" xfId="10127" xr:uid="{00000000-0005-0000-0000-0000EF340000}"/>
    <cellStyle name="SAPBEXHLevel3 19 2" xfId="10128" xr:uid="{00000000-0005-0000-0000-0000F0340000}"/>
    <cellStyle name="SAPBEXHLevel3 19 2 2" xfId="12242" xr:uid="{00000000-0005-0000-0000-0000F1340000}"/>
    <cellStyle name="SAPBEXHLevel3 19 2 2 2" xfId="15901" xr:uid="{08AD5918-C25C-4DE2-A4C8-F499D388D9B0}"/>
    <cellStyle name="SAPBEXHLevel3 19 2 3" xfId="13021" xr:uid="{00000000-0005-0000-0000-0000F2340000}"/>
    <cellStyle name="SAPBEXHLevel3 19 2 3 2" xfId="15902" xr:uid="{C2BEE82D-C5C1-4552-A7AA-82B21E06B385}"/>
    <cellStyle name="SAPBEXHLevel3 19 2 4" xfId="13270" xr:uid="{00000000-0005-0000-0000-0000F3340000}"/>
    <cellStyle name="SAPBEXHLevel3 19 3" xfId="12241" xr:uid="{00000000-0005-0000-0000-0000F4340000}"/>
    <cellStyle name="SAPBEXHLevel3 19 3 2" xfId="15903" xr:uid="{1778F632-B0BE-4653-83FC-62791EBAAE98}"/>
    <cellStyle name="SAPBEXHLevel3 19 4" xfId="13020" xr:uid="{00000000-0005-0000-0000-0000F5340000}"/>
    <cellStyle name="SAPBEXHLevel3 19 4 2" xfId="15904" xr:uid="{5EEF01A0-E8A5-400D-9661-FF15877296C3}"/>
    <cellStyle name="SAPBEXHLevel3 19 5" xfId="13269" xr:uid="{00000000-0005-0000-0000-0000F6340000}"/>
    <cellStyle name="SAPBEXHLevel3 2" xfId="10129" xr:uid="{00000000-0005-0000-0000-0000F7340000}"/>
    <cellStyle name="SAPBEXHLevel3 2 2" xfId="10130" xr:uid="{00000000-0005-0000-0000-0000F8340000}"/>
    <cellStyle name="SAPBEXHLevel3 2 2 2" xfId="12244" xr:uid="{00000000-0005-0000-0000-0000F9340000}"/>
    <cellStyle name="SAPBEXHLevel3 2 2 2 2" xfId="15905" xr:uid="{97645530-5B76-4DA4-B0C8-6494A6209247}"/>
    <cellStyle name="SAPBEXHLevel3 2 2 3" xfId="13023" xr:uid="{00000000-0005-0000-0000-0000FA340000}"/>
    <cellStyle name="SAPBEXHLevel3 2 2 3 2" xfId="15906" xr:uid="{6A6F1B17-AEA3-46E6-B4EF-CACE63AC9C92}"/>
    <cellStyle name="SAPBEXHLevel3 2 2 4" xfId="13272" xr:uid="{00000000-0005-0000-0000-0000FB340000}"/>
    <cellStyle name="SAPBEXHLevel3 2 3" xfId="12243" xr:uid="{00000000-0005-0000-0000-0000FC340000}"/>
    <cellStyle name="SAPBEXHLevel3 2 3 2" xfId="15907" xr:uid="{3A48BCE3-B06C-4EC4-88B1-0190C7821DC7}"/>
    <cellStyle name="SAPBEXHLevel3 2 4" xfId="13022" xr:uid="{00000000-0005-0000-0000-0000FD340000}"/>
    <cellStyle name="SAPBEXHLevel3 2 4 2" xfId="15908" xr:uid="{B29E3CE4-F310-419C-9D7F-31A3EE5C0255}"/>
    <cellStyle name="SAPBEXHLevel3 2 5" xfId="13271" xr:uid="{00000000-0005-0000-0000-0000FE340000}"/>
    <cellStyle name="SAPBEXHLevel3 20" xfId="10131" xr:uid="{00000000-0005-0000-0000-0000FF340000}"/>
    <cellStyle name="SAPBEXHLevel3 20 2" xfId="10132" xr:uid="{00000000-0005-0000-0000-000000350000}"/>
    <cellStyle name="SAPBEXHLevel3 20 2 2" xfId="12246" xr:uid="{00000000-0005-0000-0000-000001350000}"/>
    <cellStyle name="SAPBEXHLevel3 20 2 2 2" xfId="15909" xr:uid="{2535E912-5A10-415D-BF9A-FE1057BCDCDF}"/>
    <cellStyle name="SAPBEXHLevel3 20 2 3" xfId="13025" xr:uid="{00000000-0005-0000-0000-000002350000}"/>
    <cellStyle name="SAPBEXHLevel3 20 2 3 2" xfId="15910" xr:uid="{7AF5ECE1-C86F-4E0B-9FE6-D95821D6FF95}"/>
    <cellStyle name="SAPBEXHLevel3 20 2 4" xfId="13274" xr:uid="{00000000-0005-0000-0000-000003350000}"/>
    <cellStyle name="SAPBEXHLevel3 20 3" xfId="12245" xr:uid="{00000000-0005-0000-0000-000004350000}"/>
    <cellStyle name="SAPBEXHLevel3 20 3 2" xfId="15911" xr:uid="{D3F54C84-508F-4187-B725-5D85D5F8A468}"/>
    <cellStyle name="SAPBEXHLevel3 20 4" xfId="13024" xr:uid="{00000000-0005-0000-0000-000005350000}"/>
    <cellStyle name="SAPBEXHLevel3 20 4 2" xfId="15912" xr:uid="{B017D481-4C7F-46C5-817B-571504C638AF}"/>
    <cellStyle name="SAPBEXHLevel3 20 5" xfId="13273" xr:uid="{00000000-0005-0000-0000-000006350000}"/>
    <cellStyle name="SAPBEXHLevel3 21" xfId="10133" xr:uid="{00000000-0005-0000-0000-000007350000}"/>
    <cellStyle name="SAPBEXHLevel3 21 2" xfId="10134" xr:uid="{00000000-0005-0000-0000-000008350000}"/>
    <cellStyle name="SAPBEXHLevel3 21 2 2" xfId="12248" xr:uid="{00000000-0005-0000-0000-000009350000}"/>
    <cellStyle name="SAPBEXHLevel3 21 2 3" xfId="13027" xr:uid="{00000000-0005-0000-0000-00000A350000}"/>
    <cellStyle name="SAPBEXHLevel3 21 2 4" xfId="13276" xr:uid="{00000000-0005-0000-0000-00000B350000}"/>
    <cellStyle name="SAPBEXHLevel3 21 3" xfId="12247" xr:uid="{00000000-0005-0000-0000-00000C350000}"/>
    <cellStyle name="SAPBEXHLevel3 21 3 2" xfId="15913" xr:uid="{BE47B78B-FE8A-46EA-A425-C63396325731}"/>
    <cellStyle name="SAPBEXHLevel3 21 4" xfId="13026" xr:uid="{00000000-0005-0000-0000-00000D350000}"/>
    <cellStyle name="SAPBEXHLevel3 21 5" xfId="13275" xr:uid="{00000000-0005-0000-0000-00000E350000}"/>
    <cellStyle name="SAPBEXHLevel3 22" xfId="10135" xr:uid="{00000000-0005-0000-0000-00000F350000}"/>
    <cellStyle name="SAPBEXHLevel3 22 2" xfId="10136" xr:uid="{00000000-0005-0000-0000-000010350000}"/>
    <cellStyle name="SAPBEXHLevel3 22 2 2" xfId="12250" xr:uid="{00000000-0005-0000-0000-000011350000}"/>
    <cellStyle name="SAPBEXHLevel3 22 2 3" xfId="13029" xr:uid="{00000000-0005-0000-0000-000012350000}"/>
    <cellStyle name="SAPBEXHLevel3 22 2 4" xfId="13278" xr:uid="{00000000-0005-0000-0000-000013350000}"/>
    <cellStyle name="SAPBEXHLevel3 22 3" xfId="12249" xr:uid="{00000000-0005-0000-0000-000014350000}"/>
    <cellStyle name="SAPBEXHLevel3 22 4" xfId="13028" xr:uid="{00000000-0005-0000-0000-000015350000}"/>
    <cellStyle name="SAPBEXHLevel3 22 5" xfId="13277" xr:uid="{00000000-0005-0000-0000-000016350000}"/>
    <cellStyle name="SAPBEXHLevel3 23" xfId="10137" xr:uid="{00000000-0005-0000-0000-000017350000}"/>
    <cellStyle name="SAPBEXHLevel3 23 2" xfId="10138" xr:uid="{00000000-0005-0000-0000-000018350000}"/>
    <cellStyle name="SAPBEXHLevel3 23 2 2" xfId="12252" xr:uid="{00000000-0005-0000-0000-000019350000}"/>
    <cellStyle name="SAPBEXHLevel3 23 2 3" xfId="13031" xr:uid="{00000000-0005-0000-0000-00001A350000}"/>
    <cellStyle name="SAPBEXHLevel3 23 2 4" xfId="13280" xr:uid="{00000000-0005-0000-0000-00001B350000}"/>
    <cellStyle name="SAPBEXHLevel3 23 3" xfId="12251" xr:uid="{00000000-0005-0000-0000-00001C350000}"/>
    <cellStyle name="SAPBEXHLevel3 23 4" xfId="13030" xr:uid="{00000000-0005-0000-0000-00001D350000}"/>
    <cellStyle name="SAPBEXHLevel3 23 5" xfId="13279" xr:uid="{00000000-0005-0000-0000-00001E350000}"/>
    <cellStyle name="SAPBEXHLevel3 24" xfId="10139" xr:uid="{00000000-0005-0000-0000-00001F350000}"/>
    <cellStyle name="SAPBEXHLevel3 24 2" xfId="12253" xr:uid="{00000000-0005-0000-0000-000020350000}"/>
    <cellStyle name="SAPBEXHLevel3 24 3" xfId="13032" xr:uid="{00000000-0005-0000-0000-000021350000}"/>
    <cellStyle name="SAPBEXHLevel3 24 4" xfId="13281" xr:uid="{00000000-0005-0000-0000-000022350000}"/>
    <cellStyle name="SAPBEXHLevel3 25" xfId="12222" xr:uid="{00000000-0005-0000-0000-000023350000}"/>
    <cellStyle name="SAPBEXHLevel3 26" xfId="13001" xr:uid="{00000000-0005-0000-0000-000024350000}"/>
    <cellStyle name="SAPBEXHLevel3 27" xfId="13250" xr:uid="{00000000-0005-0000-0000-000025350000}"/>
    <cellStyle name="SAPBEXHLevel3 3" xfId="10140" xr:uid="{00000000-0005-0000-0000-000026350000}"/>
    <cellStyle name="SAPBEXHLevel3 3 2" xfId="10141" xr:uid="{00000000-0005-0000-0000-000027350000}"/>
    <cellStyle name="SAPBEXHLevel3 3 2 2" xfId="12255" xr:uid="{00000000-0005-0000-0000-000028350000}"/>
    <cellStyle name="SAPBEXHLevel3 3 2 2 2" xfId="15914" xr:uid="{B9F96B86-DF51-406F-882A-352467E0031E}"/>
    <cellStyle name="SAPBEXHLevel3 3 2 3" xfId="13034" xr:uid="{00000000-0005-0000-0000-000029350000}"/>
    <cellStyle name="SAPBEXHLevel3 3 2 3 2" xfId="15915" xr:uid="{A5B723BF-3EF7-4BEE-B63D-C5754947546A}"/>
    <cellStyle name="SAPBEXHLevel3 3 2 4" xfId="13283" xr:uid="{00000000-0005-0000-0000-00002A350000}"/>
    <cellStyle name="SAPBEXHLevel3 3 3" xfId="12254" xr:uid="{00000000-0005-0000-0000-00002B350000}"/>
    <cellStyle name="SAPBEXHLevel3 3 3 2" xfId="15916" xr:uid="{9F6D286B-7439-4831-A4E4-B44ED516FDFD}"/>
    <cellStyle name="SAPBEXHLevel3 3 4" xfId="13033" xr:uid="{00000000-0005-0000-0000-00002C350000}"/>
    <cellStyle name="SAPBEXHLevel3 3 4 2" xfId="15917" xr:uid="{92FD4CCA-3176-4090-B040-15AFCAA07731}"/>
    <cellStyle name="SAPBEXHLevel3 3 5" xfId="13282" xr:uid="{00000000-0005-0000-0000-00002D350000}"/>
    <cellStyle name="SAPBEXHLevel3 4" xfId="10142" xr:uid="{00000000-0005-0000-0000-00002E350000}"/>
    <cellStyle name="SAPBEXHLevel3 4 2" xfId="10143" xr:uid="{00000000-0005-0000-0000-00002F350000}"/>
    <cellStyle name="SAPBEXHLevel3 4 2 2" xfId="12257" xr:uid="{00000000-0005-0000-0000-000030350000}"/>
    <cellStyle name="SAPBEXHLevel3 4 2 2 2" xfId="15918" xr:uid="{4CD430C1-3003-4993-B1D5-69BB3D6478BF}"/>
    <cellStyle name="SAPBEXHLevel3 4 2 3" xfId="13036" xr:uid="{00000000-0005-0000-0000-000031350000}"/>
    <cellStyle name="SAPBEXHLevel3 4 2 3 2" xfId="15919" xr:uid="{9C5095C4-BAD9-404E-A055-267BFC6F5A04}"/>
    <cellStyle name="SAPBEXHLevel3 4 2 4" xfId="10847" xr:uid="{00000000-0005-0000-0000-000032350000}"/>
    <cellStyle name="SAPBEXHLevel3 4 3" xfId="12256" xr:uid="{00000000-0005-0000-0000-000033350000}"/>
    <cellStyle name="SAPBEXHLevel3 4 3 2" xfId="15920" xr:uid="{F22BFE00-2FFA-4A02-9368-DC45412301AB}"/>
    <cellStyle name="SAPBEXHLevel3 4 4" xfId="13035" xr:uid="{00000000-0005-0000-0000-000034350000}"/>
    <cellStyle name="SAPBEXHLevel3 4 4 2" xfId="15921" xr:uid="{5C935B92-A678-43AC-8A26-A43810B95611}"/>
    <cellStyle name="SAPBEXHLevel3 4 5" xfId="13284" xr:uid="{00000000-0005-0000-0000-000035350000}"/>
    <cellStyle name="SAPBEXHLevel3 5" xfId="10144" xr:uid="{00000000-0005-0000-0000-000036350000}"/>
    <cellStyle name="SAPBEXHLevel3 5 2" xfId="10145" xr:uid="{00000000-0005-0000-0000-000037350000}"/>
    <cellStyle name="SAPBEXHLevel3 5 2 2" xfId="12259" xr:uid="{00000000-0005-0000-0000-000038350000}"/>
    <cellStyle name="SAPBEXHLevel3 5 2 2 2" xfId="15922" xr:uid="{23F01EA4-A266-4BE1-8485-2C819128D39C}"/>
    <cellStyle name="SAPBEXHLevel3 5 2 3" xfId="13038" xr:uid="{00000000-0005-0000-0000-000039350000}"/>
    <cellStyle name="SAPBEXHLevel3 5 2 3 2" xfId="15923" xr:uid="{25212284-B0AB-4538-ACF1-FED5F91CE664}"/>
    <cellStyle name="SAPBEXHLevel3 5 2 4" xfId="11589" xr:uid="{00000000-0005-0000-0000-00003A350000}"/>
    <cellStyle name="SAPBEXHLevel3 5 3" xfId="12258" xr:uid="{00000000-0005-0000-0000-00003B350000}"/>
    <cellStyle name="SAPBEXHLevel3 5 3 2" xfId="15924" xr:uid="{16FF07E5-8DC5-482B-AC30-FA34DDD81A44}"/>
    <cellStyle name="SAPBEXHLevel3 5 4" xfId="13037" xr:uid="{00000000-0005-0000-0000-00003C350000}"/>
    <cellStyle name="SAPBEXHLevel3 5 4 2" xfId="15925" xr:uid="{17D3ECBD-8A06-4EE0-9671-020B9EA4653A}"/>
    <cellStyle name="SAPBEXHLevel3 5 5" xfId="11248" xr:uid="{00000000-0005-0000-0000-00003D350000}"/>
    <cellStyle name="SAPBEXHLevel3 6" xfId="10146" xr:uid="{00000000-0005-0000-0000-00003E350000}"/>
    <cellStyle name="SAPBEXHLevel3 6 2" xfId="10147" xr:uid="{00000000-0005-0000-0000-00003F350000}"/>
    <cellStyle name="SAPBEXHLevel3 6 2 2" xfId="12261" xr:uid="{00000000-0005-0000-0000-000040350000}"/>
    <cellStyle name="SAPBEXHLevel3 6 2 2 2" xfId="15926" xr:uid="{9C11729F-8269-43FC-BEA3-45F7DBE92E08}"/>
    <cellStyle name="SAPBEXHLevel3 6 2 3" xfId="13040" xr:uid="{00000000-0005-0000-0000-000041350000}"/>
    <cellStyle name="SAPBEXHLevel3 6 2 3 2" xfId="15927" xr:uid="{60C99FF8-176B-4E7B-B6B2-5E9DF04ED831}"/>
    <cellStyle name="SAPBEXHLevel3 6 2 4" xfId="11246" xr:uid="{00000000-0005-0000-0000-000042350000}"/>
    <cellStyle name="SAPBEXHLevel3 6 3" xfId="12260" xr:uid="{00000000-0005-0000-0000-000043350000}"/>
    <cellStyle name="SAPBEXHLevel3 6 3 2" xfId="15928" xr:uid="{E2864782-12C5-4D54-BE19-D8E38030C7A1}"/>
    <cellStyle name="SAPBEXHLevel3 6 4" xfId="13039" xr:uid="{00000000-0005-0000-0000-000044350000}"/>
    <cellStyle name="SAPBEXHLevel3 6 4 2" xfId="15929" xr:uid="{4B2FD560-B2B9-4EFC-A79E-80501A91EF8A}"/>
    <cellStyle name="SAPBEXHLevel3 6 5" xfId="11247" xr:uid="{00000000-0005-0000-0000-000045350000}"/>
    <cellStyle name="SAPBEXHLevel3 7" xfId="10148" xr:uid="{00000000-0005-0000-0000-000046350000}"/>
    <cellStyle name="SAPBEXHLevel3 7 2" xfId="10149" xr:uid="{00000000-0005-0000-0000-000047350000}"/>
    <cellStyle name="SAPBEXHLevel3 7 2 2" xfId="12263" xr:uid="{00000000-0005-0000-0000-000048350000}"/>
    <cellStyle name="SAPBEXHLevel3 7 2 2 2" xfId="15930" xr:uid="{64D7A801-56B5-4D97-8EDA-1558C52AFFE6}"/>
    <cellStyle name="SAPBEXHLevel3 7 2 3" xfId="13042" xr:uid="{00000000-0005-0000-0000-000049350000}"/>
    <cellStyle name="SAPBEXHLevel3 7 2 3 2" xfId="15931" xr:uid="{A91E8DEE-7CA1-4535-A9D2-B3F857AF6218}"/>
    <cellStyle name="SAPBEXHLevel3 7 2 4" xfId="11244" xr:uid="{00000000-0005-0000-0000-00004A350000}"/>
    <cellStyle name="SAPBEXHLevel3 7 3" xfId="12262" xr:uid="{00000000-0005-0000-0000-00004B350000}"/>
    <cellStyle name="SAPBEXHLevel3 7 3 2" xfId="15932" xr:uid="{A1206389-37B7-413E-960D-B29244A61CAF}"/>
    <cellStyle name="SAPBEXHLevel3 7 4" xfId="13041" xr:uid="{00000000-0005-0000-0000-00004C350000}"/>
    <cellStyle name="SAPBEXHLevel3 7 4 2" xfId="15933" xr:uid="{940B9936-984D-4B10-8237-AD87BF6C192B}"/>
    <cellStyle name="SAPBEXHLevel3 7 5" xfId="11245" xr:uid="{00000000-0005-0000-0000-00004D350000}"/>
    <cellStyle name="SAPBEXHLevel3 8" xfId="10150" xr:uid="{00000000-0005-0000-0000-00004E350000}"/>
    <cellStyle name="SAPBEXHLevel3 8 2" xfId="10151" xr:uid="{00000000-0005-0000-0000-00004F350000}"/>
    <cellStyle name="SAPBEXHLevel3 8 2 2" xfId="12265" xr:uid="{00000000-0005-0000-0000-000050350000}"/>
    <cellStyle name="SAPBEXHLevel3 8 2 2 2" xfId="15934" xr:uid="{74809192-F97F-45DD-A96E-0099CD3D03DD}"/>
    <cellStyle name="SAPBEXHLevel3 8 2 3" xfId="13044" xr:uid="{00000000-0005-0000-0000-000051350000}"/>
    <cellStyle name="SAPBEXHLevel3 8 2 3 2" xfId="15935" xr:uid="{62FF1568-2D08-4BBF-AA98-70C45E241233}"/>
    <cellStyle name="SAPBEXHLevel3 8 2 4" xfId="11242" xr:uid="{00000000-0005-0000-0000-000052350000}"/>
    <cellStyle name="SAPBEXHLevel3 8 3" xfId="12264" xr:uid="{00000000-0005-0000-0000-000053350000}"/>
    <cellStyle name="SAPBEXHLevel3 8 3 2" xfId="15936" xr:uid="{864456DF-8567-47CC-AA60-06B1156C06E3}"/>
    <cellStyle name="SAPBEXHLevel3 8 4" xfId="13043" xr:uid="{00000000-0005-0000-0000-000054350000}"/>
    <cellStyle name="SAPBEXHLevel3 8 4 2" xfId="15937" xr:uid="{D45C53FB-483D-4BFD-9679-B95CD87B0369}"/>
    <cellStyle name="SAPBEXHLevel3 8 5" xfId="11243" xr:uid="{00000000-0005-0000-0000-000055350000}"/>
    <cellStyle name="SAPBEXHLevel3 9" xfId="10152" xr:uid="{00000000-0005-0000-0000-000056350000}"/>
    <cellStyle name="SAPBEXHLevel3 9 2" xfId="10153" xr:uid="{00000000-0005-0000-0000-000057350000}"/>
    <cellStyle name="SAPBEXHLevel3 9 2 2" xfId="12267" xr:uid="{00000000-0005-0000-0000-000058350000}"/>
    <cellStyle name="SAPBEXHLevel3 9 2 2 2" xfId="15938" xr:uid="{2C55EE91-DCC5-4103-BA55-612ECA48E20F}"/>
    <cellStyle name="SAPBEXHLevel3 9 2 3" xfId="13046" xr:uid="{00000000-0005-0000-0000-000059350000}"/>
    <cellStyle name="SAPBEXHLevel3 9 2 3 2" xfId="15939" xr:uid="{69B76A0E-9AD4-4119-8D85-F8AC2F852EB1}"/>
    <cellStyle name="SAPBEXHLevel3 9 2 4" xfId="11240" xr:uid="{00000000-0005-0000-0000-00005A350000}"/>
    <cellStyle name="SAPBEXHLevel3 9 3" xfId="12266" xr:uid="{00000000-0005-0000-0000-00005B350000}"/>
    <cellStyle name="SAPBEXHLevel3 9 3 2" xfId="15940" xr:uid="{1A4E7782-9C5F-41FC-93DC-40D3328A7A52}"/>
    <cellStyle name="SAPBEXHLevel3 9 4" xfId="13045" xr:uid="{00000000-0005-0000-0000-00005C350000}"/>
    <cellStyle name="SAPBEXHLevel3 9 4 2" xfId="15941" xr:uid="{F23217EC-3F24-4613-B5B7-A8FC1CD55BA1}"/>
    <cellStyle name="SAPBEXHLevel3 9 5" xfId="11241" xr:uid="{00000000-0005-0000-0000-00005D350000}"/>
    <cellStyle name="SAPBEXHLevel3X" xfId="10154" xr:uid="{00000000-0005-0000-0000-00005E350000}"/>
    <cellStyle name="SAPBEXHLevel3X 10" xfId="10155" xr:uid="{00000000-0005-0000-0000-00005F350000}"/>
    <cellStyle name="SAPBEXHLevel3X 10 2" xfId="10156" xr:uid="{00000000-0005-0000-0000-000060350000}"/>
    <cellStyle name="SAPBEXHLevel3X 10 2 2" xfId="12270" xr:uid="{00000000-0005-0000-0000-000061350000}"/>
    <cellStyle name="SAPBEXHLevel3X 10 2 2 2" xfId="15942" xr:uid="{2BB5D803-D5F4-48CF-BD05-B254F93B13E4}"/>
    <cellStyle name="SAPBEXHLevel3X 10 2 3" xfId="13049" xr:uid="{00000000-0005-0000-0000-000062350000}"/>
    <cellStyle name="SAPBEXHLevel3X 10 2 3 2" xfId="15943" xr:uid="{D06CB8D5-47BA-4F55-885D-91CC555E13EA}"/>
    <cellStyle name="SAPBEXHLevel3X 10 2 4" xfId="11237" xr:uid="{00000000-0005-0000-0000-000063350000}"/>
    <cellStyle name="SAPBEXHLevel3X 10 3" xfId="12269" xr:uid="{00000000-0005-0000-0000-000064350000}"/>
    <cellStyle name="SAPBEXHLevel3X 10 3 2" xfId="15944" xr:uid="{53157F96-DB18-4AC1-836F-CC02DD935806}"/>
    <cellStyle name="SAPBEXHLevel3X 10 4" xfId="13048" xr:uid="{00000000-0005-0000-0000-000065350000}"/>
    <cellStyle name="SAPBEXHLevel3X 10 4 2" xfId="15945" xr:uid="{C188DFAD-0158-4CCC-82FB-1A5C4529DC3C}"/>
    <cellStyle name="SAPBEXHLevel3X 10 5" xfId="11238" xr:uid="{00000000-0005-0000-0000-000066350000}"/>
    <cellStyle name="SAPBEXHLevel3X 11" xfId="10157" xr:uid="{00000000-0005-0000-0000-000067350000}"/>
    <cellStyle name="SAPBEXHLevel3X 11 2" xfId="10158" xr:uid="{00000000-0005-0000-0000-000068350000}"/>
    <cellStyle name="SAPBEXHLevel3X 11 2 2" xfId="12272" xr:uid="{00000000-0005-0000-0000-000069350000}"/>
    <cellStyle name="SAPBEXHLevel3X 11 2 2 2" xfId="15946" xr:uid="{0C15C521-E245-43FD-BAD3-D4CB2CDE7173}"/>
    <cellStyle name="SAPBEXHLevel3X 11 2 3" xfId="13051" xr:uid="{00000000-0005-0000-0000-00006A350000}"/>
    <cellStyle name="SAPBEXHLevel3X 11 2 3 2" xfId="15947" xr:uid="{466C3F69-AFEF-4509-8D04-7E163CA6C227}"/>
    <cellStyle name="SAPBEXHLevel3X 11 2 4" xfId="11587" xr:uid="{00000000-0005-0000-0000-00006B350000}"/>
    <cellStyle name="SAPBEXHLevel3X 11 3" xfId="12271" xr:uid="{00000000-0005-0000-0000-00006C350000}"/>
    <cellStyle name="SAPBEXHLevel3X 11 3 2" xfId="15948" xr:uid="{AC206006-6AC6-4B46-A46C-2DB8A7BD3D39}"/>
    <cellStyle name="SAPBEXHLevel3X 11 4" xfId="13050" xr:uid="{00000000-0005-0000-0000-00006D350000}"/>
    <cellStyle name="SAPBEXHLevel3X 11 4 2" xfId="15949" xr:uid="{76ABD242-C9C9-46B3-A195-375F89004462}"/>
    <cellStyle name="SAPBEXHLevel3X 11 5" xfId="11588" xr:uid="{00000000-0005-0000-0000-00006E350000}"/>
    <cellStyle name="SAPBEXHLevel3X 12" xfId="10159" xr:uid="{00000000-0005-0000-0000-00006F350000}"/>
    <cellStyle name="SAPBEXHLevel3X 12 2" xfId="10160" xr:uid="{00000000-0005-0000-0000-000070350000}"/>
    <cellStyle name="SAPBEXHLevel3X 12 2 2" xfId="12274" xr:uid="{00000000-0005-0000-0000-000071350000}"/>
    <cellStyle name="SAPBEXHLevel3X 12 2 2 2" xfId="15950" xr:uid="{766B86A1-43CD-4873-9E25-BBEA90482AAB}"/>
    <cellStyle name="SAPBEXHLevel3X 12 2 3" xfId="13053" xr:uid="{00000000-0005-0000-0000-000072350000}"/>
    <cellStyle name="SAPBEXHLevel3X 12 2 3 2" xfId="15951" xr:uid="{75D981BA-F83A-49F1-8E4B-890452D78504}"/>
    <cellStyle name="SAPBEXHLevel3X 12 2 4" xfId="11585" xr:uid="{00000000-0005-0000-0000-000073350000}"/>
    <cellStyle name="SAPBEXHLevel3X 12 3" xfId="12273" xr:uid="{00000000-0005-0000-0000-000074350000}"/>
    <cellStyle name="SAPBEXHLevel3X 12 3 2" xfId="15952" xr:uid="{3C0D760C-4D67-41B1-AF57-580439FB8690}"/>
    <cellStyle name="SAPBEXHLevel3X 12 4" xfId="13052" xr:uid="{00000000-0005-0000-0000-000075350000}"/>
    <cellStyle name="SAPBEXHLevel3X 12 4 2" xfId="15953" xr:uid="{B256DE17-9D94-4273-8735-6810D6013645}"/>
    <cellStyle name="SAPBEXHLevel3X 12 5" xfId="11586" xr:uid="{00000000-0005-0000-0000-000076350000}"/>
    <cellStyle name="SAPBEXHLevel3X 13" xfId="10161" xr:uid="{00000000-0005-0000-0000-000077350000}"/>
    <cellStyle name="SAPBEXHLevel3X 13 2" xfId="10162" xr:uid="{00000000-0005-0000-0000-000078350000}"/>
    <cellStyle name="SAPBEXHLevel3X 13 2 2" xfId="12276" xr:uid="{00000000-0005-0000-0000-000079350000}"/>
    <cellStyle name="SAPBEXHLevel3X 13 2 2 2" xfId="15954" xr:uid="{1FF6C8AE-84CD-410A-997E-480248D803B7}"/>
    <cellStyle name="SAPBEXHLevel3X 13 2 3" xfId="13055" xr:uid="{00000000-0005-0000-0000-00007A350000}"/>
    <cellStyle name="SAPBEXHLevel3X 13 2 3 2" xfId="15955" xr:uid="{E1D5B27B-6034-4D7B-BEA6-48A037003CCA}"/>
    <cellStyle name="SAPBEXHLevel3X 13 2 4" xfId="11583" xr:uid="{00000000-0005-0000-0000-00007B350000}"/>
    <cellStyle name="SAPBEXHLevel3X 13 3" xfId="12275" xr:uid="{00000000-0005-0000-0000-00007C350000}"/>
    <cellStyle name="SAPBEXHLevel3X 13 3 2" xfId="15956" xr:uid="{431174CD-0DE0-436B-BC92-C1FA94610990}"/>
    <cellStyle name="SAPBEXHLevel3X 13 4" xfId="13054" xr:uid="{00000000-0005-0000-0000-00007D350000}"/>
    <cellStyle name="SAPBEXHLevel3X 13 4 2" xfId="15957" xr:uid="{23649ACD-A369-4C61-BD3E-3EE3EEBCA4E2}"/>
    <cellStyle name="SAPBEXHLevel3X 13 5" xfId="11584" xr:uid="{00000000-0005-0000-0000-00007E350000}"/>
    <cellStyle name="SAPBEXHLevel3X 14" xfId="10163" xr:uid="{00000000-0005-0000-0000-00007F350000}"/>
    <cellStyle name="SAPBEXHLevel3X 14 2" xfId="10164" xr:uid="{00000000-0005-0000-0000-000080350000}"/>
    <cellStyle name="SAPBEXHLevel3X 14 2 2" xfId="12278" xr:uid="{00000000-0005-0000-0000-000081350000}"/>
    <cellStyle name="SAPBEXHLevel3X 14 2 2 2" xfId="15958" xr:uid="{5EAF2F68-5722-4C64-9055-A2CFF392FE9B}"/>
    <cellStyle name="SAPBEXHLevel3X 14 2 3" xfId="13057" xr:uid="{00000000-0005-0000-0000-000082350000}"/>
    <cellStyle name="SAPBEXHLevel3X 14 2 3 2" xfId="15959" xr:uid="{0A365B93-C1D5-4688-A9CE-C096DB939B27}"/>
    <cellStyle name="SAPBEXHLevel3X 14 2 4" xfId="11581" xr:uid="{00000000-0005-0000-0000-000083350000}"/>
    <cellStyle name="SAPBEXHLevel3X 14 3" xfId="12277" xr:uid="{00000000-0005-0000-0000-000084350000}"/>
    <cellStyle name="SAPBEXHLevel3X 14 3 2" xfId="15960" xr:uid="{428C4D3D-42D6-4BE8-9929-7C68AAAAC2FF}"/>
    <cellStyle name="SAPBEXHLevel3X 14 4" xfId="13056" xr:uid="{00000000-0005-0000-0000-000085350000}"/>
    <cellStyle name="SAPBEXHLevel3X 14 4 2" xfId="15961" xr:uid="{74690828-1A1C-4214-A8BF-BCAFBD79D9E4}"/>
    <cellStyle name="SAPBEXHLevel3X 14 5" xfId="11582" xr:uid="{00000000-0005-0000-0000-000086350000}"/>
    <cellStyle name="SAPBEXHLevel3X 15" xfId="10165" xr:uid="{00000000-0005-0000-0000-000087350000}"/>
    <cellStyle name="SAPBEXHLevel3X 15 2" xfId="10166" xr:uid="{00000000-0005-0000-0000-000088350000}"/>
    <cellStyle name="SAPBEXHLevel3X 15 2 2" xfId="12280" xr:uid="{00000000-0005-0000-0000-000089350000}"/>
    <cellStyle name="SAPBEXHLevel3X 15 2 2 2" xfId="15962" xr:uid="{2E1F45DF-D52B-4AD0-885B-37CF15A80F54}"/>
    <cellStyle name="SAPBEXHLevel3X 15 2 3" xfId="13059" xr:uid="{00000000-0005-0000-0000-00008A350000}"/>
    <cellStyle name="SAPBEXHLevel3X 15 2 3 2" xfId="15963" xr:uid="{DB517429-27C0-4C2A-BBC5-C9535D8F8AE9}"/>
    <cellStyle name="SAPBEXHLevel3X 15 2 4" xfId="11579" xr:uid="{00000000-0005-0000-0000-00008B350000}"/>
    <cellStyle name="SAPBEXHLevel3X 15 3" xfId="12279" xr:uid="{00000000-0005-0000-0000-00008C350000}"/>
    <cellStyle name="SAPBEXHLevel3X 15 3 2" xfId="15964" xr:uid="{9B5AB60A-DE28-4818-ADCE-D0BC556AF2FF}"/>
    <cellStyle name="SAPBEXHLevel3X 15 4" xfId="13058" xr:uid="{00000000-0005-0000-0000-00008D350000}"/>
    <cellStyle name="SAPBEXHLevel3X 15 4 2" xfId="15965" xr:uid="{F265DF27-444B-4BC0-8DE2-84E68E170940}"/>
    <cellStyle name="SAPBEXHLevel3X 15 5" xfId="11580" xr:uid="{00000000-0005-0000-0000-00008E350000}"/>
    <cellStyle name="SAPBEXHLevel3X 16" xfId="10167" xr:uid="{00000000-0005-0000-0000-00008F350000}"/>
    <cellStyle name="SAPBEXHLevel3X 16 2" xfId="10168" xr:uid="{00000000-0005-0000-0000-000090350000}"/>
    <cellStyle name="SAPBEXHLevel3X 16 2 2" xfId="12282" xr:uid="{00000000-0005-0000-0000-000091350000}"/>
    <cellStyle name="SAPBEXHLevel3X 16 2 2 2" xfId="15966" xr:uid="{D4F6C739-BD8F-4CBD-A306-4FE0095EDF16}"/>
    <cellStyle name="SAPBEXHLevel3X 16 2 3" xfId="13061" xr:uid="{00000000-0005-0000-0000-000092350000}"/>
    <cellStyle name="SAPBEXHLevel3X 16 2 3 2" xfId="15967" xr:uid="{9D414F8E-4A94-4966-870E-B2AE6E31EF39}"/>
    <cellStyle name="SAPBEXHLevel3X 16 2 4" xfId="11577" xr:uid="{00000000-0005-0000-0000-000093350000}"/>
    <cellStyle name="SAPBEXHLevel3X 16 3" xfId="12281" xr:uid="{00000000-0005-0000-0000-000094350000}"/>
    <cellStyle name="SAPBEXHLevel3X 16 3 2" xfId="15968" xr:uid="{9117973F-E827-4719-951E-C2CCE35C003F}"/>
    <cellStyle name="SAPBEXHLevel3X 16 4" xfId="13060" xr:uid="{00000000-0005-0000-0000-000095350000}"/>
    <cellStyle name="SAPBEXHLevel3X 16 4 2" xfId="15969" xr:uid="{74EDA627-187B-412C-9AC6-8A58EBC3129F}"/>
    <cellStyle name="SAPBEXHLevel3X 16 5" xfId="11578" xr:uid="{00000000-0005-0000-0000-000096350000}"/>
    <cellStyle name="SAPBEXHLevel3X 17" xfId="10169" xr:uid="{00000000-0005-0000-0000-000097350000}"/>
    <cellStyle name="SAPBEXHLevel3X 17 2" xfId="10170" xr:uid="{00000000-0005-0000-0000-000098350000}"/>
    <cellStyle name="SAPBEXHLevel3X 17 2 2" xfId="12284" xr:uid="{00000000-0005-0000-0000-000099350000}"/>
    <cellStyle name="SAPBEXHLevel3X 17 2 2 2" xfId="15970" xr:uid="{0C63FD14-6CD3-43BD-ADF8-6E3880A7B883}"/>
    <cellStyle name="SAPBEXHLevel3X 17 2 3" xfId="13063" xr:uid="{00000000-0005-0000-0000-00009A350000}"/>
    <cellStyle name="SAPBEXHLevel3X 17 2 3 2" xfId="15971" xr:uid="{59701E51-A575-4060-98BC-8104D1652798}"/>
    <cellStyle name="SAPBEXHLevel3X 17 2 4" xfId="11575" xr:uid="{00000000-0005-0000-0000-00009B350000}"/>
    <cellStyle name="SAPBEXHLevel3X 17 3" xfId="12283" xr:uid="{00000000-0005-0000-0000-00009C350000}"/>
    <cellStyle name="SAPBEXHLevel3X 17 3 2" xfId="15972" xr:uid="{625302C5-3D2C-4A2A-A8F8-7EDA8EAAE50C}"/>
    <cellStyle name="SAPBEXHLevel3X 17 4" xfId="13062" xr:uid="{00000000-0005-0000-0000-00009D350000}"/>
    <cellStyle name="SAPBEXHLevel3X 17 4 2" xfId="15973" xr:uid="{1212422C-FF73-4F3B-996E-22DE4AC9D938}"/>
    <cellStyle name="SAPBEXHLevel3X 17 5" xfId="11576" xr:uid="{00000000-0005-0000-0000-00009E350000}"/>
    <cellStyle name="SAPBEXHLevel3X 18" xfId="10171" xr:uid="{00000000-0005-0000-0000-00009F350000}"/>
    <cellStyle name="SAPBEXHLevel3X 18 2" xfId="10172" xr:uid="{00000000-0005-0000-0000-0000A0350000}"/>
    <cellStyle name="SAPBEXHLevel3X 18 2 2" xfId="12286" xr:uid="{00000000-0005-0000-0000-0000A1350000}"/>
    <cellStyle name="SAPBEXHLevel3X 18 2 2 2" xfId="15974" xr:uid="{F0A58B9D-00F9-4E2F-B377-26D06C130DB8}"/>
    <cellStyle name="SAPBEXHLevel3X 18 2 3" xfId="13065" xr:uid="{00000000-0005-0000-0000-0000A2350000}"/>
    <cellStyle name="SAPBEXHLevel3X 18 2 3 2" xfId="15975" xr:uid="{5EA88098-F731-4654-98EA-46E5261890F1}"/>
    <cellStyle name="SAPBEXHLevel3X 18 2 4" xfId="11573" xr:uid="{00000000-0005-0000-0000-0000A3350000}"/>
    <cellStyle name="SAPBEXHLevel3X 18 3" xfId="12285" xr:uid="{00000000-0005-0000-0000-0000A4350000}"/>
    <cellStyle name="SAPBEXHLevel3X 18 3 2" xfId="15976" xr:uid="{D269DA7D-5ABE-4114-974F-B87857F436EF}"/>
    <cellStyle name="SAPBEXHLevel3X 18 4" xfId="13064" xr:uid="{00000000-0005-0000-0000-0000A5350000}"/>
    <cellStyle name="SAPBEXHLevel3X 18 4 2" xfId="15977" xr:uid="{2E6808DE-89BE-4598-A158-54FB4569C2A2}"/>
    <cellStyle name="SAPBEXHLevel3X 18 5" xfId="11574" xr:uid="{00000000-0005-0000-0000-0000A6350000}"/>
    <cellStyle name="SAPBEXHLevel3X 19" xfId="10173" xr:uid="{00000000-0005-0000-0000-0000A7350000}"/>
    <cellStyle name="SAPBEXHLevel3X 19 2" xfId="10174" xr:uid="{00000000-0005-0000-0000-0000A8350000}"/>
    <cellStyle name="SAPBEXHLevel3X 19 2 2" xfId="12288" xr:uid="{00000000-0005-0000-0000-0000A9350000}"/>
    <cellStyle name="SAPBEXHLevel3X 19 2 2 2" xfId="15978" xr:uid="{572FD263-3A08-4D9C-8646-5986F5910B4B}"/>
    <cellStyle name="SAPBEXHLevel3X 19 2 3" xfId="13067" xr:uid="{00000000-0005-0000-0000-0000AA350000}"/>
    <cellStyle name="SAPBEXHLevel3X 19 2 3 2" xfId="15979" xr:uid="{D9647C56-74E4-43C5-8C32-CDDEE9B6847A}"/>
    <cellStyle name="SAPBEXHLevel3X 19 2 4" xfId="11236" xr:uid="{00000000-0005-0000-0000-0000AB350000}"/>
    <cellStyle name="SAPBEXHLevel3X 19 3" xfId="12287" xr:uid="{00000000-0005-0000-0000-0000AC350000}"/>
    <cellStyle name="SAPBEXHLevel3X 19 3 2" xfId="15980" xr:uid="{B42055AF-C51D-4079-A681-57B3FC02660F}"/>
    <cellStyle name="SAPBEXHLevel3X 19 4" xfId="13066" xr:uid="{00000000-0005-0000-0000-0000AD350000}"/>
    <cellStyle name="SAPBEXHLevel3X 19 4 2" xfId="15981" xr:uid="{3F464F89-8A5B-48B3-B973-2B99ED06AADE}"/>
    <cellStyle name="SAPBEXHLevel3X 19 5" xfId="11572" xr:uid="{00000000-0005-0000-0000-0000AE350000}"/>
    <cellStyle name="SAPBEXHLevel3X 2" xfId="10175" xr:uid="{00000000-0005-0000-0000-0000AF350000}"/>
    <cellStyle name="SAPBEXHLevel3X 2 2" xfId="10176" xr:uid="{00000000-0005-0000-0000-0000B0350000}"/>
    <cellStyle name="SAPBEXHLevel3X 2 2 2" xfId="12290" xr:uid="{00000000-0005-0000-0000-0000B1350000}"/>
    <cellStyle name="SAPBEXHLevel3X 2 2 2 2" xfId="15982" xr:uid="{DC249A54-2938-496A-A719-F063098DD2D3}"/>
    <cellStyle name="SAPBEXHLevel3X 2 2 3" xfId="13069" xr:uid="{00000000-0005-0000-0000-0000B2350000}"/>
    <cellStyle name="SAPBEXHLevel3X 2 2 3 2" xfId="15983" xr:uid="{A401D7B8-59C1-47B2-8E2F-FCFFAF5A7AD2}"/>
    <cellStyle name="SAPBEXHLevel3X 2 2 4" xfId="11234" xr:uid="{00000000-0005-0000-0000-0000B3350000}"/>
    <cellStyle name="SAPBEXHLevel3X 2 3" xfId="12289" xr:uid="{00000000-0005-0000-0000-0000B4350000}"/>
    <cellStyle name="SAPBEXHLevel3X 2 3 2" xfId="15984" xr:uid="{69F56356-4BED-40D2-8E34-AF78C80CA6FF}"/>
    <cellStyle name="SAPBEXHLevel3X 2 4" xfId="13068" xr:uid="{00000000-0005-0000-0000-0000B5350000}"/>
    <cellStyle name="SAPBEXHLevel3X 2 4 2" xfId="15985" xr:uid="{35DA6A8F-4D0A-4C25-BB83-F35F5EEC6946}"/>
    <cellStyle name="SAPBEXHLevel3X 2 5" xfId="11235" xr:uid="{00000000-0005-0000-0000-0000B6350000}"/>
    <cellStyle name="SAPBEXHLevel3X 20" xfId="10177" xr:uid="{00000000-0005-0000-0000-0000B7350000}"/>
    <cellStyle name="SAPBEXHLevel3X 20 2" xfId="10178" xr:uid="{00000000-0005-0000-0000-0000B8350000}"/>
    <cellStyle name="SAPBEXHLevel3X 20 2 2" xfId="12292" xr:uid="{00000000-0005-0000-0000-0000B9350000}"/>
    <cellStyle name="SAPBEXHLevel3X 20 2 2 2" xfId="15986" xr:uid="{EF8C8B19-EDA8-40BC-ABF1-0DE3E59022B3}"/>
    <cellStyle name="SAPBEXHLevel3X 20 2 3" xfId="13071" xr:uid="{00000000-0005-0000-0000-0000BA350000}"/>
    <cellStyle name="SAPBEXHLevel3X 20 2 3 2" xfId="15987" xr:uid="{6BC97279-146F-4419-9AC4-536461C95C5B}"/>
    <cellStyle name="SAPBEXHLevel3X 20 2 4" xfId="11232" xr:uid="{00000000-0005-0000-0000-0000BB350000}"/>
    <cellStyle name="SAPBEXHLevel3X 20 3" xfId="12291" xr:uid="{00000000-0005-0000-0000-0000BC350000}"/>
    <cellStyle name="SAPBEXHLevel3X 20 3 2" xfId="15988" xr:uid="{B5D1E83E-AADB-4211-9929-5A2D72519284}"/>
    <cellStyle name="SAPBEXHLevel3X 20 4" xfId="13070" xr:uid="{00000000-0005-0000-0000-0000BD350000}"/>
    <cellStyle name="SAPBEXHLevel3X 20 4 2" xfId="15989" xr:uid="{E661E3A4-CE06-4DA0-956C-97FAE4B1D929}"/>
    <cellStyle name="SAPBEXHLevel3X 20 5" xfId="11233" xr:uid="{00000000-0005-0000-0000-0000BE350000}"/>
    <cellStyle name="SAPBEXHLevel3X 21" xfId="10179" xr:uid="{00000000-0005-0000-0000-0000BF350000}"/>
    <cellStyle name="SAPBEXHLevel3X 21 2" xfId="10180" xr:uid="{00000000-0005-0000-0000-0000C0350000}"/>
    <cellStyle name="SAPBEXHLevel3X 21 2 2" xfId="12294" xr:uid="{00000000-0005-0000-0000-0000C1350000}"/>
    <cellStyle name="SAPBEXHLevel3X 21 2 3" xfId="13073" xr:uid="{00000000-0005-0000-0000-0000C2350000}"/>
    <cellStyle name="SAPBEXHLevel3X 21 2 4" xfId="11230" xr:uid="{00000000-0005-0000-0000-0000C3350000}"/>
    <cellStyle name="SAPBEXHLevel3X 21 3" xfId="12293" xr:uid="{00000000-0005-0000-0000-0000C4350000}"/>
    <cellStyle name="SAPBEXHLevel3X 21 3 2" xfId="15990" xr:uid="{7B20B3D1-AEC3-4F7B-A682-365E7F5B8731}"/>
    <cellStyle name="SAPBEXHLevel3X 21 4" xfId="13072" xr:uid="{00000000-0005-0000-0000-0000C5350000}"/>
    <cellStyle name="SAPBEXHLevel3X 21 5" xfId="11231" xr:uid="{00000000-0005-0000-0000-0000C6350000}"/>
    <cellStyle name="SAPBEXHLevel3X 22" xfId="10181" xr:uid="{00000000-0005-0000-0000-0000C7350000}"/>
    <cellStyle name="SAPBEXHLevel3X 22 2" xfId="10182" xr:uid="{00000000-0005-0000-0000-0000C8350000}"/>
    <cellStyle name="SAPBEXHLevel3X 22 2 2" xfId="12296" xr:uid="{00000000-0005-0000-0000-0000C9350000}"/>
    <cellStyle name="SAPBEXHLevel3X 22 2 3" xfId="13075" xr:uid="{00000000-0005-0000-0000-0000CA350000}"/>
    <cellStyle name="SAPBEXHLevel3X 22 2 4" xfId="11228" xr:uid="{00000000-0005-0000-0000-0000CB350000}"/>
    <cellStyle name="SAPBEXHLevel3X 22 3" xfId="12295" xr:uid="{00000000-0005-0000-0000-0000CC350000}"/>
    <cellStyle name="SAPBEXHLevel3X 22 4" xfId="13074" xr:uid="{00000000-0005-0000-0000-0000CD350000}"/>
    <cellStyle name="SAPBEXHLevel3X 22 5" xfId="11229" xr:uid="{00000000-0005-0000-0000-0000CE350000}"/>
    <cellStyle name="SAPBEXHLevel3X 23" xfId="10183" xr:uid="{00000000-0005-0000-0000-0000CF350000}"/>
    <cellStyle name="SAPBEXHLevel3X 23 2" xfId="10184" xr:uid="{00000000-0005-0000-0000-0000D0350000}"/>
    <cellStyle name="SAPBEXHLevel3X 23 2 2" xfId="12298" xr:uid="{00000000-0005-0000-0000-0000D1350000}"/>
    <cellStyle name="SAPBEXHLevel3X 23 2 3" xfId="13077" xr:uid="{00000000-0005-0000-0000-0000D2350000}"/>
    <cellStyle name="SAPBEXHLevel3X 23 2 4" xfId="11226" xr:uid="{00000000-0005-0000-0000-0000D3350000}"/>
    <cellStyle name="SAPBEXHLevel3X 23 3" xfId="12297" xr:uid="{00000000-0005-0000-0000-0000D4350000}"/>
    <cellStyle name="SAPBEXHLevel3X 23 4" xfId="13076" xr:uid="{00000000-0005-0000-0000-0000D5350000}"/>
    <cellStyle name="SAPBEXHLevel3X 23 5" xfId="11227" xr:uid="{00000000-0005-0000-0000-0000D6350000}"/>
    <cellStyle name="SAPBEXHLevel3X 24" xfId="10185" xr:uid="{00000000-0005-0000-0000-0000D7350000}"/>
    <cellStyle name="SAPBEXHLevel3X 24 2" xfId="12299" xr:uid="{00000000-0005-0000-0000-0000D8350000}"/>
    <cellStyle name="SAPBEXHLevel3X 24 3" xfId="13078" xr:uid="{00000000-0005-0000-0000-0000D9350000}"/>
    <cellStyle name="SAPBEXHLevel3X 24 4" xfId="11225" xr:uid="{00000000-0005-0000-0000-0000DA350000}"/>
    <cellStyle name="SAPBEXHLevel3X 25" xfId="12268" xr:uid="{00000000-0005-0000-0000-0000DB350000}"/>
    <cellStyle name="SAPBEXHLevel3X 26" xfId="13047" xr:uid="{00000000-0005-0000-0000-0000DC350000}"/>
    <cellStyle name="SAPBEXHLevel3X 27" xfId="11239" xr:uid="{00000000-0005-0000-0000-0000DD350000}"/>
    <cellStyle name="SAPBEXHLevel3X 3" xfId="10186" xr:uid="{00000000-0005-0000-0000-0000DE350000}"/>
    <cellStyle name="SAPBEXHLevel3X 3 2" xfId="10187" xr:uid="{00000000-0005-0000-0000-0000DF350000}"/>
    <cellStyle name="SAPBEXHLevel3X 3 2 2" xfId="12301" xr:uid="{00000000-0005-0000-0000-0000E0350000}"/>
    <cellStyle name="SAPBEXHLevel3X 3 2 2 2" xfId="15991" xr:uid="{0D5EC44E-702F-4288-827F-90F02F28DFD6}"/>
    <cellStyle name="SAPBEXHLevel3X 3 2 3" xfId="13080" xr:uid="{00000000-0005-0000-0000-0000E1350000}"/>
    <cellStyle name="SAPBEXHLevel3X 3 2 3 2" xfId="15992" xr:uid="{29A17683-8662-424F-9A75-29CB78A4B888}"/>
    <cellStyle name="SAPBEXHLevel3X 3 2 4" xfId="11571" xr:uid="{00000000-0005-0000-0000-0000E2350000}"/>
    <cellStyle name="SAPBEXHLevel3X 3 3" xfId="12300" xr:uid="{00000000-0005-0000-0000-0000E3350000}"/>
    <cellStyle name="SAPBEXHLevel3X 3 3 2" xfId="15993" xr:uid="{25A32646-6C89-4721-B932-0B4510D913D6}"/>
    <cellStyle name="SAPBEXHLevel3X 3 4" xfId="13079" xr:uid="{00000000-0005-0000-0000-0000E4350000}"/>
    <cellStyle name="SAPBEXHLevel3X 3 4 2" xfId="15994" xr:uid="{049E7049-C070-4679-8043-7EBEA3AC44D7}"/>
    <cellStyle name="SAPBEXHLevel3X 3 5" xfId="11224" xr:uid="{00000000-0005-0000-0000-0000E5350000}"/>
    <cellStyle name="SAPBEXHLevel3X 4" xfId="10188" xr:uid="{00000000-0005-0000-0000-0000E6350000}"/>
    <cellStyle name="SAPBEXHLevel3X 4 2" xfId="10189" xr:uid="{00000000-0005-0000-0000-0000E7350000}"/>
    <cellStyle name="SAPBEXHLevel3X 4 2 2" xfId="12303" xr:uid="{00000000-0005-0000-0000-0000E8350000}"/>
    <cellStyle name="SAPBEXHLevel3X 4 2 2 2" xfId="15995" xr:uid="{DED183C1-97DB-4586-B49E-0A8B921A694A}"/>
    <cellStyle name="SAPBEXHLevel3X 4 2 3" xfId="13082" xr:uid="{00000000-0005-0000-0000-0000E9350000}"/>
    <cellStyle name="SAPBEXHLevel3X 4 2 3 2" xfId="15996" xr:uid="{78265273-9C3C-43CB-88AF-4BCA1CDB9687}"/>
    <cellStyle name="SAPBEXHLevel3X 4 2 4" xfId="11569" xr:uid="{00000000-0005-0000-0000-0000EA350000}"/>
    <cellStyle name="SAPBEXHLevel3X 4 3" xfId="12302" xr:uid="{00000000-0005-0000-0000-0000EB350000}"/>
    <cellStyle name="SAPBEXHLevel3X 4 3 2" xfId="15997" xr:uid="{89E74F97-776B-4394-A946-EBE38926843B}"/>
    <cellStyle name="SAPBEXHLevel3X 4 4" xfId="13081" xr:uid="{00000000-0005-0000-0000-0000EC350000}"/>
    <cellStyle name="SAPBEXHLevel3X 4 4 2" xfId="15998" xr:uid="{0801ECB2-4E11-49C2-88ED-2C6D1C582852}"/>
    <cellStyle name="SAPBEXHLevel3X 4 5" xfId="11570" xr:uid="{00000000-0005-0000-0000-0000ED350000}"/>
    <cellStyle name="SAPBEXHLevel3X 5" xfId="10190" xr:uid="{00000000-0005-0000-0000-0000EE350000}"/>
    <cellStyle name="SAPBEXHLevel3X 5 2" xfId="10191" xr:uid="{00000000-0005-0000-0000-0000EF350000}"/>
    <cellStyle name="SAPBEXHLevel3X 5 2 2" xfId="12305" xr:uid="{00000000-0005-0000-0000-0000F0350000}"/>
    <cellStyle name="SAPBEXHLevel3X 5 2 2 2" xfId="15999" xr:uid="{A6D442F4-6A31-4EBB-98DF-2876BF9E2576}"/>
    <cellStyle name="SAPBEXHLevel3X 5 2 3" xfId="13084" xr:uid="{00000000-0005-0000-0000-0000F1350000}"/>
    <cellStyle name="SAPBEXHLevel3X 5 2 3 2" xfId="16000" xr:uid="{0F38F50A-3875-4D13-92BF-56DC75BC1AD8}"/>
    <cellStyle name="SAPBEXHLevel3X 5 2 4" xfId="11567" xr:uid="{00000000-0005-0000-0000-0000F2350000}"/>
    <cellStyle name="SAPBEXHLevel3X 5 3" xfId="12304" xr:uid="{00000000-0005-0000-0000-0000F3350000}"/>
    <cellStyle name="SAPBEXHLevel3X 5 3 2" xfId="16001" xr:uid="{29D7CCB9-7BE1-4D10-9069-630A18F79784}"/>
    <cellStyle name="SAPBEXHLevel3X 5 4" xfId="13083" xr:uid="{00000000-0005-0000-0000-0000F4350000}"/>
    <cellStyle name="SAPBEXHLevel3X 5 4 2" xfId="16002" xr:uid="{D1911246-34B6-418D-880C-69B61A4BD252}"/>
    <cellStyle name="SAPBEXHLevel3X 5 5" xfId="11568" xr:uid="{00000000-0005-0000-0000-0000F5350000}"/>
    <cellStyle name="SAPBEXHLevel3X 6" xfId="10192" xr:uid="{00000000-0005-0000-0000-0000F6350000}"/>
    <cellStyle name="SAPBEXHLevel3X 6 2" xfId="10193" xr:uid="{00000000-0005-0000-0000-0000F7350000}"/>
    <cellStyle name="SAPBEXHLevel3X 6 2 2" xfId="12307" xr:uid="{00000000-0005-0000-0000-0000F8350000}"/>
    <cellStyle name="SAPBEXHLevel3X 6 2 2 2" xfId="16003" xr:uid="{59740D16-847D-47A2-B270-C787E5F08547}"/>
    <cellStyle name="SAPBEXHLevel3X 6 2 3" xfId="13086" xr:uid="{00000000-0005-0000-0000-0000F9350000}"/>
    <cellStyle name="SAPBEXHLevel3X 6 2 3 2" xfId="16004" xr:uid="{8DAD18BA-D283-4A3F-92A8-12E655A1F0A9}"/>
    <cellStyle name="SAPBEXHLevel3X 6 2 4" xfId="11565" xr:uid="{00000000-0005-0000-0000-0000FA350000}"/>
    <cellStyle name="SAPBEXHLevel3X 6 3" xfId="12306" xr:uid="{00000000-0005-0000-0000-0000FB350000}"/>
    <cellStyle name="SAPBEXHLevel3X 6 3 2" xfId="16005" xr:uid="{DB1F2BD8-9B76-428B-A184-7AF41497268C}"/>
    <cellStyle name="SAPBEXHLevel3X 6 4" xfId="13085" xr:uid="{00000000-0005-0000-0000-0000FC350000}"/>
    <cellStyle name="SAPBEXHLevel3X 6 4 2" xfId="16006" xr:uid="{7DE689F5-9963-4FB0-9750-BAF6233FC146}"/>
    <cellStyle name="SAPBEXHLevel3X 6 5" xfId="11566" xr:uid="{00000000-0005-0000-0000-0000FD350000}"/>
    <cellStyle name="SAPBEXHLevel3X 7" xfId="10194" xr:uid="{00000000-0005-0000-0000-0000FE350000}"/>
    <cellStyle name="SAPBEXHLevel3X 7 2" xfId="10195" xr:uid="{00000000-0005-0000-0000-0000FF350000}"/>
    <cellStyle name="SAPBEXHLevel3X 7 2 2" xfId="12309" xr:uid="{00000000-0005-0000-0000-000000360000}"/>
    <cellStyle name="SAPBEXHLevel3X 7 2 2 2" xfId="16007" xr:uid="{0E2F61F6-437D-4D5C-A57F-ADF7FD86D46F}"/>
    <cellStyle name="SAPBEXHLevel3X 7 2 3" xfId="13088" xr:uid="{00000000-0005-0000-0000-000001360000}"/>
    <cellStyle name="SAPBEXHLevel3X 7 2 3 2" xfId="16008" xr:uid="{A3286CF2-40A1-4057-AE06-AFCC2828CEBC}"/>
    <cellStyle name="SAPBEXHLevel3X 7 2 4" xfId="11563" xr:uid="{00000000-0005-0000-0000-000002360000}"/>
    <cellStyle name="SAPBEXHLevel3X 7 3" xfId="12308" xr:uid="{00000000-0005-0000-0000-000003360000}"/>
    <cellStyle name="SAPBEXHLevel3X 7 3 2" xfId="16009" xr:uid="{2C138B26-4301-458F-9FFF-73B2DB561194}"/>
    <cellStyle name="SAPBEXHLevel3X 7 4" xfId="13087" xr:uid="{00000000-0005-0000-0000-000004360000}"/>
    <cellStyle name="SAPBEXHLevel3X 7 4 2" xfId="16010" xr:uid="{A6F1BD8D-5AB5-445D-B307-4DFFA6431BAB}"/>
    <cellStyle name="SAPBEXHLevel3X 7 5" xfId="11564" xr:uid="{00000000-0005-0000-0000-000005360000}"/>
    <cellStyle name="SAPBEXHLevel3X 8" xfId="10196" xr:uid="{00000000-0005-0000-0000-000006360000}"/>
    <cellStyle name="SAPBEXHLevel3X 8 2" xfId="10197" xr:uid="{00000000-0005-0000-0000-000007360000}"/>
    <cellStyle name="SAPBEXHLevel3X 8 2 2" xfId="12311" xr:uid="{00000000-0005-0000-0000-000008360000}"/>
    <cellStyle name="SAPBEXHLevel3X 8 2 2 2" xfId="16011" xr:uid="{8039152A-2D0C-4829-BE3C-B5DBA617E7DE}"/>
    <cellStyle name="SAPBEXHLevel3X 8 2 3" xfId="13090" xr:uid="{00000000-0005-0000-0000-000009360000}"/>
    <cellStyle name="SAPBEXHLevel3X 8 2 3 2" xfId="16012" xr:uid="{ADBCE135-DA66-4C15-B8CA-4FFCD174156E}"/>
    <cellStyle name="SAPBEXHLevel3X 8 2 4" xfId="11561" xr:uid="{00000000-0005-0000-0000-00000A360000}"/>
    <cellStyle name="SAPBEXHLevel3X 8 3" xfId="12310" xr:uid="{00000000-0005-0000-0000-00000B360000}"/>
    <cellStyle name="SAPBEXHLevel3X 8 3 2" xfId="16013" xr:uid="{99B4D247-8DEB-465A-804E-79303007750B}"/>
    <cellStyle name="SAPBEXHLevel3X 8 4" xfId="13089" xr:uid="{00000000-0005-0000-0000-00000C360000}"/>
    <cellStyle name="SAPBEXHLevel3X 8 4 2" xfId="16014" xr:uid="{2340BCA8-8AF0-4D2D-ADBE-5C53626A9D92}"/>
    <cellStyle name="SAPBEXHLevel3X 8 5" xfId="11562" xr:uid="{00000000-0005-0000-0000-00000D360000}"/>
    <cellStyle name="SAPBEXHLevel3X 9" xfId="10198" xr:uid="{00000000-0005-0000-0000-00000E360000}"/>
    <cellStyle name="SAPBEXHLevel3X 9 2" xfId="10199" xr:uid="{00000000-0005-0000-0000-00000F360000}"/>
    <cellStyle name="SAPBEXHLevel3X 9 2 2" xfId="12313" xr:uid="{00000000-0005-0000-0000-000010360000}"/>
    <cellStyle name="SAPBEXHLevel3X 9 2 2 2" xfId="16015" xr:uid="{6389695E-E6AD-47C1-80BF-5FC5273E2012}"/>
    <cellStyle name="SAPBEXHLevel3X 9 2 3" xfId="13092" xr:uid="{00000000-0005-0000-0000-000011360000}"/>
    <cellStyle name="SAPBEXHLevel3X 9 2 3 2" xfId="16016" xr:uid="{B9FE82AC-108E-453C-A7E2-42B274CD8768}"/>
    <cellStyle name="SAPBEXHLevel3X 9 2 4" xfId="11559" xr:uid="{00000000-0005-0000-0000-000012360000}"/>
    <cellStyle name="SAPBEXHLevel3X 9 3" xfId="12312" xr:uid="{00000000-0005-0000-0000-000013360000}"/>
    <cellStyle name="SAPBEXHLevel3X 9 3 2" xfId="16017" xr:uid="{2FEA2C77-B772-4D8D-B7C5-79B4B4B88A66}"/>
    <cellStyle name="SAPBEXHLevel3X 9 4" xfId="13091" xr:uid="{00000000-0005-0000-0000-000014360000}"/>
    <cellStyle name="SAPBEXHLevel3X 9 4 2" xfId="16018" xr:uid="{858C057A-D90F-494E-BB19-ECFAF5BF43D7}"/>
    <cellStyle name="SAPBEXHLevel3X 9 5" xfId="11560" xr:uid="{00000000-0005-0000-0000-000015360000}"/>
    <cellStyle name="SAPBEXresData" xfId="10200" xr:uid="{00000000-0005-0000-0000-000016360000}"/>
    <cellStyle name="SAPBEXresData 2" xfId="12314" xr:uid="{00000000-0005-0000-0000-000017360000}"/>
    <cellStyle name="SAPBEXresData 3" xfId="13093" xr:uid="{00000000-0005-0000-0000-000018360000}"/>
    <cellStyle name="SAPBEXresData 4" xfId="11558" xr:uid="{00000000-0005-0000-0000-000019360000}"/>
    <cellStyle name="SAPBEXresDataEmph" xfId="10201" xr:uid="{00000000-0005-0000-0000-00001A360000}"/>
    <cellStyle name="SAPBEXresDataEmph 2" xfId="12315" xr:uid="{00000000-0005-0000-0000-00001B360000}"/>
    <cellStyle name="SAPBEXresDataEmph 3" xfId="13094" xr:uid="{00000000-0005-0000-0000-00001C360000}"/>
    <cellStyle name="SAPBEXresDataEmph 4" xfId="11557" xr:uid="{00000000-0005-0000-0000-00001D360000}"/>
    <cellStyle name="SAPBEXresItem" xfId="10202" xr:uid="{00000000-0005-0000-0000-00001E360000}"/>
    <cellStyle name="SAPBEXresItem 2" xfId="12316" xr:uid="{00000000-0005-0000-0000-00001F360000}"/>
    <cellStyle name="SAPBEXresItem 3" xfId="13095" xr:uid="{00000000-0005-0000-0000-000020360000}"/>
    <cellStyle name="SAPBEXresItem 4" xfId="11556" xr:uid="{00000000-0005-0000-0000-000021360000}"/>
    <cellStyle name="SAPBEXresItemX" xfId="10203" xr:uid="{00000000-0005-0000-0000-000022360000}"/>
    <cellStyle name="SAPBEXresItemX 2" xfId="12317" xr:uid="{00000000-0005-0000-0000-000023360000}"/>
    <cellStyle name="SAPBEXresItemX 3" xfId="13096" xr:uid="{00000000-0005-0000-0000-000024360000}"/>
    <cellStyle name="SAPBEXresItemX 4" xfId="11555" xr:uid="{00000000-0005-0000-0000-000025360000}"/>
    <cellStyle name="SAPBEXstdData" xfId="10204" xr:uid="{00000000-0005-0000-0000-000026360000}"/>
    <cellStyle name="SAPBEXstdData 2" xfId="12318" xr:uid="{00000000-0005-0000-0000-000027360000}"/>
    <cellStyle name="SAPBEXstdData 3" xfId="13097" xr:uid="{00000000-0005-0000-0000-000028360000}"/>
    <cellStyle name="SAPBEXstdData 4" xfId="11554" xr:uid="{00000000-0005-0000-0000-000029360000}"/>
    <cellStyle name="SAPBEXstdDataEmph" xfId="10205" xr:uid="{00000000-0005-0000-0000-00002A360000}"/>
    <cellStyle name="SAPBEXstdDataEmph 2" xfId="12319" xr:uid="{00000000-0005-0000-0000-00002B360000}"/>
    <cellStyle name="SAPBEXstdDataEmph 3" xfId="13098" xr:uid="{00000000-0005-0000-0000-00002C360000}"/>
    <cellStyle name="SAPBEXstdDataEmph 4" xfId="11553" xr:uid="{00000000-0005-0000-0000-00002D360000}"/>
    <cellStyle name="SAPBEXstdItem" xfId="10206" xr:uid="{00000000-0005-0000-0000-00002E360000}"/>
    <cellStyle name="SAPBEXstdItem 10" xfId="10207" xr:uid="{00000000-0005-0000-0000-00002F360000}"/>
    <cellStyle name="SAPBEXstdItem 10 2" xfId="10208" xr:uid="{00000000-0005-0000-0000-000030360000}"/>
    <cellStyle name="SAPBEXstdItem 10 2 2" xfId="12322" xr:uid="{00000000-0005-0000-0000-000031360000}"/>
    <cellStyle name="SAPBEXstdItem 10 2 2 2" xfId="16019" xr:uid="{6C10EBB8-661F-489D-93F0-36C4768D8523}"/>
    <cellStyle name="SAPBEXstdItem 10 2 3" xfId="13101" xr:uid="{00000000-0005-0000-0000-000032360000}"/>
    <cellStyle name="SAPBEXstdItem 10 2 3 2" xfId="16020" xr:uid="{D8F657FF-6F4E-4042-8972-C97184AEBA0C}"/>
    <cellStyle name="SAPBEXstdItem 10 2 4" xfId="11550" xr:uid="{00000000-0005-0000-0000-000033360000}"/>
    <cellStyle name="SAPBEXstdItem 10 3" xfId="12321" xr:uid="{00000000-0005-0000-0000-000034360000}"/>
    <cellStyle name="SAPBEXstdItem 10 3 2" xfId="16021" xr:uid="{077BE34C-9BA5-4EAA-ABB2-AD0C3E51200C}"/>
    <cellStyle name="SAPBEXstdItem 10 4" xfId="13100" xr:uid="{00000000-0005-0000-0000-000035360000}"/>
    <cellStyle name="SAPBEXstdItem 10 4 2" xfId="16022" xr:uid="{4F42CA68-F981-410A-966C-D8A3C83F520B}"/>
    <cellStyle name="SAPBEXstdItem 10 5" xfId="11551" xr:uid="{00000000-0005-0000-0000-000036360000}"/>
    <cellStyle name="SAPBEXstdItem 11" xfId="10209" xr:uid="{00000000-0005-0000-0000-000037360000}"/>
    <cellStyle name="SAPBEXstdItem 11 2" xfId="10210" xr:uid="{00000000-0005-0000-0000-000038360000}"/>
    <cellStyle name="SAPBEXstdItem 11 2 2" xfId="12324" xr:uid="{00000000-0005-0000-0000-000039360000}"/>
    <cellStyle name="SAPBEXstdItem 11 2 2 2" xfId="16023" xr:uid="{1A1B4039-77BA-40D2-BBD4-7F99BB8C6325}"/>
    <cellStyle name="SAPBEXstdItem 11 2 3" xfId="13103" xr:uid="{00000000-0005-0000-0000-00003A360000}"/>
    <cellStyle name="SAPBEXstdItem 11 2 3 2" xfId="16024" xr:uid="{600ACF53-D76B-420F-A6E9-09F19A911022}"/>
    <cellStyle name="SAPBEXstdItem 11 2 4" xfId="11548" xr:uid="{00000000-0005-0000-0000-00003B360000}"/>
    <cellStyle name="SAPBEXstdItem 11 3" xfId="12323" xr:uid="{00000000-0005-0000-0000-00003C360000}"/>
    <cellStyle name="SAPBEXstdItem 11 3 2" xfId="16025" xr:uid="{45A54869-F7FE-41AC-8013-1044A46432B3}"/>
    <cellStyle name="SAPBEXstdItem 11 4" xfId="13102" xr:uid="{00000000-0005-0000-0000-00003D360000}"/>
    <cellStyle name="SAPBEXstdItem 11 4 2" xfId="16026" xr:uid="{0B9C2C48-37A4-4A6D-8791-836B10886862}"/>
    <cellStyle name="SAPBEXstdItem 11 5" xfId="11549" xr:uid="{00000000-0005-0000-0000-00003E360000}"/>
    <cellStyle name="SAPBEXstdItem 12" xfId="10211" xr:uid="{00000000-0005-0000-0000-00003F360000}"/>
    <cellStyle name="SAPBEXstdItem 12 2" xfId="10212" xr:uid="{00000000-0005-0000-0000-000040360000}"/>
    <cellStyle name="SAPBEXstdItem 12 2 2" xfId="12326" xr:uid="{00000000-0005-0000-0000-000041360000}"/>
    <cellStyle name="SAPBEXstdItem 12 2 2 2" xfId="16027" xr:uid="{0A1D024D-7E32-47FB-BC69-83E985164FDA}"/>
    <cellStyle name="SAPBEXstdItem 12 2 3" xfId="13105" xr:uid="{00000000-0005-0000-0000-000042360000}"/>
    <cellStyle name="SAPBEXstdItem 12 2 3 2" xfId="16028" xr:uid="{2F6FA2BC-B7B8-4B8D-80DD-07D532D59379}"/>
    <cellStyle name="SAPBEXstdItem 12 2 4" xfId="11546" xr:uid="{00000000-0005-0000-0000-000043360000}"/>
    <cellStyle name="SAPBEXstdItem 12 3" xfId="12325" xr:uid="{00000000-0005-0000-0000-000044360000}"/>
    <cellStyle name="SAPBEXstdItem 12 3 2" xfId="16029" xr:uid="{6CE1BAC5-DE0C-4130-8E7E-F762A425BD6E}"/>
    <cellStyle name="SAPBEXstdItem 12 4" xfId="13104" xr:uid="{00000000-0005-0000-0000-000045360000}"/>
    <cellStyle name="SAPBEXstdItem 12 4 2" xfId="16030" xr:uid="{6D50407A-ED4B-417E-8F6B-371F45AE8957}"/>
    <cellStyle name="SAPBEXstdItem 12 5" xfId="11547" xr:uid="{00000000-0005-0000-0000-000046360000}"/>
    <cellStyle name="SAPBEXstdItem 13" xfId="10213" xr:uid="{00000000-0005-0000-0000-000047360000}"/>
    <cellStyle name="SAPBEXstdItem 13 2" xfId="10214" xr:uid="{00000000-0005-0000-0000-000048360000}"/>
    <cellStyle name="SAPBEXstdItem 13 2 2" xfId="12328" xr:uid="{00000000-0005-0000-0000-000049360000}"/>
    <cellStyle name="SAPBEXstdItem 13 2 2 2" xfId="16031" xr:uid="{4555B613-7CF2-4E80-9258-CFCF2B7D57C6}"/>
    <cellStyle name="SAPBEXstdItem 13 2 3" xfId="13107" xr:uid="{00000000-0005-0000-0000-00004A360000}"/>
    <cellStyle name="SAPBEXstdItem 13 2 3 2" xfId="16032" xr:uid="{FA842468-32B7-4D39-B0D8-68D59A9EF440}"/>
    <cellStyle name="SAPBEXstdItem 13 2 4" xfId="11544" xr:uid="{00000000-0005-0000-0000-00004B360000}"/>
    <cellStyle name="SAPBEXstdItem 13 3" xfId="12327" xr:uid="{00000000-0005-0000-0000-00004C360000}"/>
    <cellStyle name="SAPBEXstdItem 13 3 2" xfId="16033" xr:uid="{6AE9207E-D5C3-4C79-8779-82B8A5AFEB7F}"/>
    <cellStyle name="SAPBEXstdItem 13 4" xfId="13106" xr:uid="{00000000-0005-0000-0000-00004D360000}"/>
    <cellStyle name="SAPBEXstdItem 13 4 2" xfId="16034" xr:uid="{4B7D7502-AF5D-4087-8904-1760FC41A76E}"/>
    <cellStyle name="SAPBEXstdItem 13 5" xfId="11545" xr:uid="{00000000-0005-0000-0000-00004E360000}"/>
    <cellStyle name="SAPBEXstdItem 14" xfId="10215" xr:uid="{00000000-0005-0000-0000-00004F360000}"/>
    <cellStyle name="SAPBEXstdItem 14 2" xfId="10216" xr:uid="{00000000-0005-0000-0000-000050360000}"/>
    <cellStyle name="SAPBEXstdItem 14 2 2" xfId="12330" xr:uid="{00000000-0005-0000-0000-000051360000}"/>
    <cellStyle name="SAPBEXstdItem 14 2 2 2" xfId="16035" xr:uid="{AF1DC218-4428-420F-9593-C3D33AA28380}"/>
    <cellStyle name="SAPBEXstdItem 14 2 3" xfId="13109" xr:uid="{00000000-0005-0000-0000-000052360000}"/>
    <cellStyle name="SAPBEXstdItem 14 2 3 2" xfId="16036" xr:uid="{E5DC823C-4486-4A10-8F54-D67D1A8E8EC5}"/>
    <cellStyle name="SAPBEXstdItem 14 2 4" xfId="11542" xr:uid="{00000000-0005-0000-0000-000053360000}"/>
    <cellStyle name="SAPBEXstdItem 14 3" xfId="12329" xr:uid="{00000000-0005-0000-0000-000054360000}"/>
    <cellStyle name="SAPBEXstdItem 14 3 2" xfId="16037" xr:uid="{F1D504A4-C519-4F82-9583-608377A7A36B}"/>
    <cellStyle name="SAPBEXstdItem 14 4" xfId="13108" xr:uid="{00000000-0005-0000-0000-000055360000}"/>
    <cellStyle name="SAPBEXstdItem 14 4 2" xfId="16038" xr:uid="{9C7F50F1-68BE-43E0-AE1B-BC087C0972CC}"/>
    <cellStyle name="SAPBEXstdItem 14 5" xfId="11543" xr:uid="{00000000-0005-0000-0000-000056360000}"/>
    <cellStyle name="SAPBEXstdItem 15" xfId="10217" xr:uid="{00000000-0005-0000-0000-000057360000}"/>
    <cellStyle name="SAPBEXstdItem 15 2" xfId="10218" xr:uid="{00000000-0005-0000-0000-000058360000}"/>
    <cellStyle name="SAPBEXstdItem 15 2 2" xfId="12332" xr:uid="{00000000-0005-0000-0000-000059360000}"/>
    <cellStyle name="SAPBEXstdItem 15 2 2 2" xfId="16039" xr:uid="{653D84C2-FC77-4109-A77B-221AF7AEF2AE}"/>
    <cellStyle name="SAPBEXstdItem 15 2 3" xfId="13111" xr:uid="{00000000-0005-0000-0000-00005A360000}"/>
    <cellStyle name="SAPBEXstdItem 15 2 3 2" xfId="16040" xr:uid="{B32B57A3-BE2F-4C35-A1EC-D054E1E0FE5C}"/>
    <cellStyle name="SAPBEXstdItem 15 2 4" xfId="11540" xr:uid="{00000000-0005-0000-0000-00005B360000}"/>
    <cellStyle name="SAPBEXstdItem 15 3" xfId="12331" xr:uid="{00000000-0005-0000-0000-00005C360000}"/>
    <cellStyle name="SAPBEXstdItem 15 3 2" xfId="16041" xr:uid="{DE925702-E7EA-410D-8F90-3D0127E9BF01}"/>
    <cellStyle name="SAPBEXstdItem 15 4" xfId="13110" xr:uid="{00000000-0005-0000-0000-00005D360000}"/>
    <cellStyle name="SAPBEXstdItem 15 4 2" xfId="16042" xr:uid="{AEAF2354-234A-4588-B337-0795A6685D44}"/>
    <cellStyle name="SAPBEXstdItem 15 5" xfId="11541" xr:uid="{00000000-0005-0000-0000-00005E360000}"/>
    <cellStyle name="SAPBEXstdItem 16" xfId="10219" xr:uid="{00000000-0005-0000-0000-00005F360000}"/>
    <cellStyle name="SAPBEXstdItem 16 2" xfId="10220" xr:uid="{00000000-0005-0000-0000-000060360000}"/>
    <cellStyle name="SAPBEXstdItem 16 2 2" xfId="12334" xr:uid="{00000000-0005-0000-0000-000061360000}"/>
    <cellStyle name="SAPBEXstdItem 16 2 2 2" xfId="16043" xr:uid="{C460D272-E25D-4FF4-8EAB-E0EB7C77EC29}"/>
    <cellStyle name="SAPBEXstdItem 16 2 3" xfId="13113" xr:uid="{00000000-0005-0000-0000-000062360000}"/>
    <cellStyle name="SAPBEXstdItem 16 2 3 2" xfId="16044" xr:uid="{213B821C-66AD-4923-99CC-B79DB17708BD}"/>
    <cellStyle name="SAPBEXstdItem 16 2 4" xfId="11538" xr:uid="{00000000-0005-0000-0000-000063360000}"/>
    <cellStyle name="SAPBEXstdItem 16 3" xfId="12333" xr:uid="{00000000-0005-0000-0000-000064360000}"/>
    <cellStyle name="SAPBEXstdItem 16 3 2" xfId="16045" xr:uid="{C824F399-0CC2-437C-A8C9-E28E845FC05E}"/>
    <cellStyle name="SAPBEXstdItem 16 4" xfId="13112" xr:uid="{00000000-0005-0000-0000-000065360000}"/>
    <cellStyle name="SAPBEXstdItem 16 4 2" xfId="16046" xr:uid="{163B7826-ECF7-45EC-A82B-4989C692879D}"/>
    <cellStyle name="SAPBEXstdItem 16 5" xfId="11539" xr:uid="{00000000-0005-0000-0000-000066360000}"/>
    <cellStyle name="SAPBEXstdItem 17" xfId="10221" xr:uid="{00000000-0005-0000-0000-000067360000}"/>
    <cellStyle name="SAPBEXstdItem 17 2" xfId="10222" xr:uid="{00000000-0005-0000-0000-000068360000}"/>
    <cellStyle name="SAPBEXstdItem 17 2 2" xfId="12336" xr:uid="{00000000-0005-0000-0000-000069360000}"/>
    <cellStyle name="SAPBEXstdItem 17 2 2 2" xfId="16047" xr:uid="{3E9B9934-F7F9-45E4-AD40-E7C0723FC67B}"/>
    <cellStyle name="SAPBEXstdItem 17 2 3" xfId="13115" xr:uid="{00000000-0005-0000-0000-00006A360000}"/>
    <cellStyle name="SAPBEXstdItem 17 2 3 2" xfId="16048" xr:uid="{9A3E1887-1EA5-49E2-B831-293879854DC2}"/>
    <cellStyle name="SAPBEXstdItem 17 2 4" xfId="13293" xr:uid="{00000000-0005-0000-0000-00006B360000}"/>
    <cellStyle name="SAPBEXstdItem 17 3" xfId="12335" xr:uid="{00000000-0005-0000-0000-00006C360000}"/>
    <cellStyle name="SAPBEXstdItem 17 3 2" xfId="16049" xr:uid="{8D07FB72-A1F0-4171-A9B7-57DED10FBFC3}"/>
    <cellStyle name="SAPBEXstdItem 17 4" xfId="13114" xr:uid="{00000000-0005-0000-0000-00006D360000}"/>
    <cellStyle name="SAPBEXstdItem 17 4 2" xfId="16050" xr:uid="{E68811F3-A3ED-46A4-9274-BFB31475EB3E}"/>
    <cellStyle name="SAPBEXstdItem 17 5" xfId="11537" xr:uid="{00000000-0005-0000-0000-00006E360000}"/>
    <cellStyle name="SAPBEXstdItem 18" xfId="10223" xr:uid="{00000000-0005-0000-0000-00006F360000}"/>
    <cellStyle name="SAPBEXstdItem 18 2" xfId="10224" xr:uid="{00000000-0005-0000-0000-000070360000}"/>
    <cellStyle name="SAPBEXstdItem 18 2 2" xfId="12338" xr:uid="{00000000-0005-0000-0000-000071360000}"/>
    <cellStyle name="SAPBEXstdItem 18 2 2 2" xfId="16051" xr:uid="{5C506422-1750-4039-9D15-8F0112BAEEF5}"/>
    <cellStyle name="SAPBEXstdItem 18 2 3" xfId="13117" xr:uid="{00000000-0005-0000-0000-000072360000}"/>
    <cellStyle name="SAPBEXstdItem 18 2 3 2" xfId="16052" xr:uid="{AA1B041D-8C7A-4DD3-A5FA-904F86AFDF1F}"/>
    <cellStyle name="SAPBEXstdItem 18 2 4" xfId="13295" xr:uid="{00000000-0005-0000-0000-000073360000}"/>
    <cellStyle name="SAPBEXstdItem 18 3" xfId="12337" xr:uid="{00000000-0005-0000-0000-000074360000}"/>
    <cellStyle name="SAPBEXstdItem 18 3 2" xfId="16053" xr:uid="{35FDD807-2AB5-429A-B357-CE6BEEA4EC04}"/>
    <cellStyle name="SAPBEXstdItem 18 4" xfId="13116" xr:uid="{00000000-0005-0000-0000-000075360000}"/>
    <cellStyle name="SAPBEXstdItem 18 4 2" xfId="16054" xr:uid="{BE2191F0-4638-4F79-8184-C7E96E8CE274}"/>
    <cellStyle name="SAPBEXstdItem 18 5" xfId="13294" xr:uid="{00000000-0005-0000-0000-000076360000}"/>
    <cellStyle name="SAPBEXstdItem 19" xfId="10225" xr:uid="{00000000-0005-0000-0000-000077360000}"/>
    <cellStyle name="SAPBEXstdItem 19 2" xfId="10226" xr:uid="{00000000-0005-0000-0000-000078360000}"/>
    <cellStyle name="SAPBEXstdItem 19 2 2" xfId="12340" xr:uid="{00000000-0005-0000-0000-000079360000}"/>
    <cellStyle name="SAPBEXstdItem 19 2 2 2" xfId="16055" xr:uid="{94519777-9191-4B42-8468-E70321A9807A}"/>
    <cellStyle name="SAPBEXstdItem 19 2 3" xfId="13119" xr:uid="{00000000-0005-0000-0000-00007A360000}"/>
    <cellStyle name="SAPBEXstdItem 19 2 3 2" xfId="16056" xr:uid="{43844B7B-7586-425E-8860-76AEE2B97599}"/>
    <cellStyle name="SAPBEXstdItem 19 2 4" xfId="13297" xr:uid="{00000000-0005-0000-0000-00007B360000}"/>
    <cellStyle name="SAPBEXstdItem 19 3" xfId="12339" xr:uid="{00000000-0005-0000-0000-00007C360000}"/>
    <cellStyle name="SAPBEXstdItem 19 3 2" xfId="16057" xr:uid="{13EFDB91-D3F4-46A8-B152-F2CE9C361FD9}"/>
    <cellStyle name="SAPBEXstdItem 19 4" xfId="13118" xr:uid="{00000000-0005-0000-0000-00007D360000}"/>
    <cellStyle name="SAPBEXstdItem 19 4 2" xfId="16058" xr:uid="{27B8BB81-F121-425F-A7BA-ACEE53FC478B}"/>
    <cellStyle name="SAPBEXstdItem 19 5" xfId="13296" xr:uid="{00000000-0005-0000-0000-00007E360000}"/>
    <cellStyle name="SAPBEXstdItem 2" xfId="10227" xr:uid="{00000000-0005-0000-0000-00007F360000}"/>
    <cellStyle name="SAPBEXstdItem 2 2" xfId="10228" xr:uid="{00000000-0005-0000-0000-000080360000}"/>
    <cellStyle name="SAPBEXstdItem 2 2 2" xfId="12342" xr:uid="{00000000-0005-0000-0000-000081360000}"/>
    <cellStyle name="SAPBEXstdItem 2 2 2 2" xfId="16059" xr:uid="{0E255C3A-F6AD-4E34-9A97-D2C40499BD1B}"/>
    <cellStyle name="SAPBEXstdItem 2 2 3" xfId="13121" xr:uid="{00000000-0005-0000-0000-000082360000}"/>
    <cellStyle name="SAPBEXstdItem 2 2 3 2" xfId="16060" xr:uid="{263F56C1-FF8C-4C00-8880-570123EE435B}"/>
    <cellStyle name="SAPBEXstdItem 2 2 4" xfId="13299" xr:uid="{00000000-0005-0000-0000-000083360000}"/>
    <cellStyle name="SAPBEXstdItem 2 3" xfId="12341" xr:uid="{00000000-0005-0000-0000-000084360000}"/>
    <cellStyle name="SAPBEXstdItem 2 3 2" xfId="16061" xr:uid="{15A18946-4687-474F-80B0-E17389B5EA33}"/>
    <cellStyle name="SAPBEXstdItem 2 4" xfId="13120" xr:uid="{00000000-0005-0000-0000-000085360000}"/>
    <cellStyle name="SAPBEXstdItem 2 4 2" xfId="16062" xr:uid="{B5807E1D-7BB6-4A14-B4DA-6A3F765CF1C7}"/>
    <cellStyle name="SAPBEXstdItem 2 5" xfId="13298" xr:uid="{00000000-0005-0000-0000-000086360000}"/>
    <cellStyle name="SAPBEXstdItem 20" xfId="10229" xr:uid="{00000000-0005-0000-0000-000087360000}"/>
    <cellStyle name="SAPBEXstdItem 20 2" xfId="10230" xr:uid="{00000000-0005-0000-0000-000088360000}"/>
    <cellStyle name="SAPBEXstdItem 20 2 2" xfId="12344" xr:uid="{00000000-0005-0000-0000-000089360000}"/>
    <cellStyle name="SAPBEXstdItem 20 2 2 2" xfId="16063" xr:uid="{B1C58D87-A874-46B9-AC7B-4B3A1BD0506A}"/>
    <cellStyle name="SAPBEXstdItem 20 2 3" xfId="13123" xr:uid="{00000000-0005-0000-0000-00008A360000}"/>
    <cellStyle name="SAPBEXstdItem 20 2 3 2" xfId="16064" xr:uid="{4F25D944-3383-40BF-888D-95BF3E4482F8}"/>
    <cellStyle name="SAPBEXstdItem 20 2 4" xfId="13301" xr:uid="{00000000-0005-0000-0000-00008B360000}"/>
    <cellStyle name="SAPBEXstdItem 20 3" xfId="12343" xr:uid="{00000000-0005-0000-0000-00008C360000}"/>
    <cellStyle name="SAPBEXstdItem 20 3 2" xfId="16065" xr:uid="{DE3D71EF-03AF-4BCF-9C27-64D19ABF311C}"/>
    <cellStyle name="SAPBEXstdItem 20 4" xfId="13122" xr:uid="{00000000-0005-0000-0000-00008D360000}"/>
    <cellStyle name="SAPBEXstdItem 20 4 2" xfId="16066" xr:uid="{E624FBE0-4853-4311-BAAD-F5DF013D2843}"/>
    <cellStyle name="SAPBEXstdItem 20 5" xfId="13300" xr:uid="{00000000-0005-0000-0000-00008E360000}"/>
    <cellStyle name="SAPBEXstdItem 21" xfId="10231" xr:uid="{00000000-0005-0000-0000-00008F360000}"/>
    <cellStyle name="SAPBEXstdItem 21 2" xfId="10232" xr:uid="{00000000-0005-0000-0000-000090360000}"/>
    <cellStyle name="SAPBEXstdItem 21 2 2" xfId="12346" xr:uid="{00000000-0005-0000-0000-000091360000}"/>
    <cellStyle name="SAPBEXstdItem 21 2 3" xfId="13125" xr:uid="{00000000-0005-0000-0000-000092360000}"/>
    <cellStyle name="SAPBEXstdItem 21 2 4" xfId="13303" xr:uid="{00000000-0005-0000-0000-000093360000}"/>
    <cellStyle name="SAPBEXstdItem 21 3" xfId="12345" xr:uid="{00000000-0005-0000-0000-000094360000}"/>
    <cellStyle name="SAPBEXstdItem 21 3 2" xfId="16067" xr:uid="{2FBB2F9D-4759-4470-9428-366371083F6C}"/>
    <cellStyle name="SAPBEXstdItem 21 4" xfId="13124" xr:uid="{00000000-0005-0000-0000-000095360000}"/>
    <cellStyle name="SAPBEXstdItem 21 5" xfId="13302" xr:uid="{00000000-0005-0000-0000-000096360000}"/>
    <cellStyle name="SAPBEXstdItem 22" xfId="10233" xr:uid="{00000000-0005-0000-0000-000097360000}"/>
    <cellStyle name="SAPBEXstdItem 22 2" xfId="10234" xr:uid="{00000000-0005-0000-0000-000098360000}"/>
    <cellStyle name="SAPBEXstdItem 22 2 2" xfId="12348" xr:uid="{00000000-0005-0000-0000-000099360000}"/>
    <cellStyle name="SAPBEXstdItem 22 2 3" xfId="13127" xr:uid="{00000000-0005-0000-0000-00009A360000}"/>
    <cellStyle name="SAPBEXstdItem 22 2 4" xfId="13305" xr:uid="{00000000-0005-0000-0000-00009B360000}"/>
    <cellStyle name="SAPBEXstdItem 22 3" xfId="12347" xr:uid="{00000000-0005-0000-0000-00009C360000}"/>
    <cellStyle name="SAPBEXstdItem 22 4" xfId="13126" xr:uid="{00000000-0005-0000-0000-00009D360000}"/>
    <cellStyle name="SAPBEXstdItem 22 5" xfId="13304" xr:uid="{00000000-0005-0000-0000-00009E360000}"/>
    <cellStyle name="SAPBEXstdItem 23" xfId="10235" xr:uid="{00000000-0005-0000-0000-00009F360000}"/>
    <cellStyle name="SAPBEXstdItem 23 2" xfId="10236" xr:uid="{00000000-0005-0000-0000-0000A0360000}"/>
    <cellStyle name="SAPBEXstdItem 23 2 2" xfId="12350" xr:uid="{00000000-0005-0000-0000-0000A1360000}"/>
    <cellStyle name="SAPBEXstdItem 23 2 3" xfId="13129" xr:uid="{00000000-0005-0000-0000-0000A2360000}"/>
    <cellStyle name="SAPBEXstdItem 23 2 4" xfId="13307" xr:uid="{00000000-0005-0000-0000-0000A3360000}"/>
    <cellStyle name="SAPBEXstdItem 23 3" xfId="12349" xr:uid="{00000000-0005-0000-0000-0000A4360000}"/>
    <cellStyle name="SAPBEXstdItem 23 4" xfId="13128" xr:uid="{00000000-0005-0000-0000-0000A5360000}"/>
    <cellStyle name="SAPBEXstdItem 23 5" xfId="13306" xr:uid="{00000000-0005-0000-0000-0000A6360000}"/>
    <cellStyle name="SAPBEXstdItem 24" xfId="10237" xr:uid="{00000000-0005-0000-0000-0000A7360000}"/>
    <cellStyle name="SAPBEXstdItem 24 2" xfId="12351" xr:uid="{00000000-0005-0000-0000-0000A8360000}"/>
    <cellStyle name="SAPBEXstdItem 24 3" xfId="13130" xr:uid="{00000000-0005-0000-0000-0000A9360000}"/>
    <cellStyle name="SAPBEXstdItem 24 4" xfId="13308" xr:uid="{00000000-0005-0000-0000-0000AA360000}"/>
    <cellStyle name="SAPBEXstdItem 25" xfId="12320" xr:uid="{00000000-0005-0000-0000-0000AB360000}"/>
    <cellStyle name="SAPBEXstdItem 26" xfId="13099" xr:uid="{00000000-0005-0000-0000-0000AC360000}"/>
    <cellStyle name="SAPBEXstdItem 27" xfId="11552" xr:uid="{00000000-0005-0000-0000-0000AD360000}"/>
    <cellStyle name="SAPBEXstdItem 3" xfId="10238" xr:uid="{00000000-0005-0000-0000-0000AE360000}"/>
    <cellStyle name="SAPBEXstdItem 3 2" xfId="10239" xr:uid="{00000000-0005-0000-0000-0000AF360000}"/>
    <cellStyle name="SAPBEXstdItem 3 2 2" xfId="12353" xr:uid="{00000000-0005-0000-0000-0000B0360000}"/>
    <cellStyle name="SAPBEXstdItem 3 2 2 2" xfId="16068" xr:uid="{51BA458A-5052-4CBC-9AA4-4F037DDB32F6}"/>
    <cellStyle name="SAPBEXstdItem 3 2 3" xfId="13132" xr:uid="{00000000-0005-0000-0000-0000B1360000}"/>
    <cellStyle name="SAPBEXstdItem 3 2 3 2" xfId="16069" xr:uid="{E3BDCFE1-332E-429D-A6EF-F7D64829B153}"/>
    <cellStyle name="SAPBEXstdItem 3 2 4" xfId="13310" xr:uid="{00000000-0005-0000-0000-0000B2360000}"/>
    <cellStyle name="SAPBEXstdItem 3 3" xfId="12352" xr:uid="{00000000-0005-0000-0000-0000B3360000}"/>
    <cellStyle name="SAPBEXstdItem 3 3 2" xfId="16070" xr:uid="{156B0C70-2C3C-4A7D-87A3-A456467D258E}"/>
    <cellStyle name="SAPBEXstdItem 3 4" xfId="13131" xr:uid="{00000000-0005-0000-0000-0000B4360000}"/>
    <cellStyle name="SAPBEXstdItem 3 4 2" xfId="16071" xr:uid="{6D61BF96-2B32-42B1-90E6-FB54845D5BF2}"/>
    <cellStyle name="SAPBEXstdItem 3 5" xfId="13309" xr:uid="{00000000-0005-0000-0000-0000B5360000}"/>
    <cellStyle name="SAPBEXstdItem 4" xfId="10240" xr:uid="{00000000-0005-0000-0000-0000B6360000}"/>
    <cellStyle name="SAPBEXstdItem 4 2" xfId="10241" xr:uid="{00000000-0005-0000-0000-0000B7360000}"/>
    <cellStyle name="SAPBEXstdItem 4 2 2" xfId="12355" xr:uid="{00000000-0005-0000-0000-0000B8360000}"/>
    <cellStyle name="SAPBEXstdItem 4 2 2 2" xfId="16072" xr:uid="{96908C25-1081-4252-A19C-45CD3BF18452}"/>
    <cellStyle name="SAPBEXstdItem 4 2 3" xfId="13134" xr:uid="{00000000-0005-0000-0000-0000B9360000}"/>
    <cellStyle name="SAPBEXstdItem 4 2 3 2" xfId="16073" xr:uid="{CAB29C33-1CA1-4E15-9DEF-B3C9147E8027}"/>
    <cellStyle name="SAPBEXstdItem 4 2 4" xfId="13312" xr:uid="{00000000-0005-0000-0000-0000BA360000}"/>
    <cellStyle name="SAPBEXstdItem 4 3" xfId="12354" xr:uid="{00000000-0005-0000-0000-0000BB360000}"/>
    <cellStyle name="SAPBEXstdItem 4 3 2" xfId="16074" xr:uid="{B1E58A9F-746E-42F7-88A1-4E45170E4BF2}"/>
    <cellStyle name="SAPBEXstdItem 4 4" xfId="13133" xr:uid="{00000000-0005-0000-0000-0000BC360000}"/>
    <cellStyle name="SAPBEXstdItem 4 4 2" xfId="16075" xr:uid="{9D21F94D-83E8-405B-9E85-126EF62F8BF0}"/>
    <cellStyle name="SAPBEXstdItem 4 5" xfId="13311" xr:uid="{00000000-0005-0000-0000-0000BD360000}"/>
    <cellStyle name="SAPBEXstdItem 5" xfId="10242" xr:uid="{00000000-0005-0000-0000-0000BE360000}"/>
    <cellStyle name="SAPBEXstdItem 5 2" xfId="10243" xr:uid="{00000000-0005-0000-0000-0000BF360000}"/>
    <cellStyle name="SAPBEXstdItem 5 2 2" xfId="12357" xr:uid="{00000000-0005-0000-0000-0000C0360000}"/>
    <cellStyle name="SAPBEXstdItem 5 2 2 2" xfId="16076" xr:uid="{D8E6CDA9-5AE0-49EA-BB5B-2279120869B6}"/>
    <cellStyle name="SAPBEXstdItem 5 2 3" xfId="13136" xr:uid="{00000000-0005-0000-0000-0000C1360000}"/>
    <cellStyle name="SAPBEXstdItem 5 2 3 2" xfId="16077" xr:uid="{3B008081-7DCB-421D-883F-6B844F3EDE8F}"/>
    <cellStyle name="SAPBEXstdItem 5 2 4" xfId="13314" xr:uid="{00000000-0005-0000-0000-0000C2360000}"/>
    <cellStyle name="SAPBEXstdItem 5 3" xfId="12356" xr:uid="{00000000-0005-0000-0000-0000C3360000}"/>
    <cellStyle name="SAPBEXstdItem 5 3 2" xfId="16078" xr:uid="{9D4B857C-D738-4B1F-89F8-4AF8C4775229}"/>
    <cellStyle name="SAPBEXstdItem 5 4" xfId="13135" xr:uid="{00000000-0005-0000-0000-0000C4360000}"/>
    <cellStyle name="SAPBEXstdItem 5 4 2" xfId="16079" xr:uid="{3E82FD7E-C22F-4D3D-8364-B047124BF198}"/>
    <cellStyle name="SAPBEXstdItem 5 5" xfId="13313" xr:uid="{00000000-0005-0000-0000-0000C5360000}"/>
    <cellStyle name="SAPBEXstdItem 6" xfId="10244" xr:uid="{00000000-0005-0000-0000-0000C6360000}"/>
    <cellStyle name="SAPBEXstdItem 6 2" xfId="10245" xr:uid="{00000000-0005-0000-0000-0000C7360000}"/>
    <cellStyle name="SAPBEXstdItem 6 2 2" xfId="12359" xr:uid="{00000000-0005-0000-0000-0000C8360000}"/>
    <cellStyle name="SAPBEXstdItem 6 2 2 2" xfId="16080" xr:uid="{54BAA74C-2F51-4B7B-8036-822C1A1DCDCA}"/>
    <cellStyle name="SAPBEXstdItem 6 2 3" xfId="13138" xr:uid="{00000000-0005-0000-0000-0000C9360000}"/>
    <cellStyle name="SAPBEXstdItem 6 2 3 2" xfId="16081" xr:uid="{CAF80C45-1FC2-46CD-98F0-6F6AE652B2D7}"/>
    <cellStyle name="SAPBEXstdItem 6 2 4" xfId="13316" xr:uid="{00000000-0005-0000-0000-0000CA360000}"/>
    <cellStyle name="SAPBEXstdItem 6 3" xfId="12358" xr:uid="{00000000-0005-0000-0000-0000CB360000}"/>
    <cellStyle name="SAPBEXstdItem 6 3 2" xfId="16082" xr:uid="{2BE6D484-B443-4334-AFA7-A651E5F399B9}"/>
    <cellStyle name="SAPBEXstdItem 6 4" xfId="13137" xr:uid="{00000000-0005-0000-0000-0000CC360000}"/>
    <cellStyle name="SAPBEXstdItem 6 4 2" xfId="16083" xr:uid="{5C91CFE9-638B-47B1-954A-CE10B694CAC7}"/>
    <cellStyle name="SAPBEXstdItem 6 5" xfId="13315" xr:uid="{00000000-0005-0000-0000-0000CD360000}"/>
    <cellStyle name="SAPBEXstdItem 7" xfId="10246" xr:uid="{00000000-0005-0000-0000-0000CE360000}"/>
    <cellStyle name="SAPBEXstdItem 7 2" xfId="10247" xr:uid="{00000000-0005-0000-0000-0000CF360000}"/>
    <cellStyle name="SAPBEXstdItem 7 2 2" xfId="12361" xr:uid="{00000000-0005-0000-0000-0000D0360000}"/>
    <cellStyle name="SAPBEXstdItem 7 2 2 2" xfId="16084" xr:uid="{4424184C-4AD6-45E8-85E1-C4A34E2245BB}"/>
    <cellStyle name="SAPBEXstdItem 7 2 3" xfId="13140" xr:uid="{00000000-0005-0000-0000-0000D1360000}"/>
    <cellStyle name="SAPBEXstdItem 7 2 3 2" xfId="16085" xr:uid="{DFDE25FB-9A86-4D00-B86F-D7EBD9574291}"/>
    <cellStyle name="SAPBEXstdItem 7 2 4" xfId="13318" xr:uid="{00000000-0005-0000-0000-0000D2360000}"/>
    <cellStyle name="SAPBEXstdItem 7 3" xfId="12360" xr:uid="{00000000-0005-0000-0000-0000D3360000}"/>
    <cellStyle name="SAPBEXstdItem 7 3 2" xfId="16086" xr:uid="{D402705F-AEBC-4151-80EE-A093A0FDD8F8}"/>
    <cellStyle name="SAPBEXstdItem 7 4" xfId="13139" xr:uid="{00000000-0005-0000-0000-0000D4360000}"/>
    <cellStyle name="SAPBEXstdItem 7 4 2" xfId="16087" xr:uid="{A7B9246D-A655-4330-AE6F-CA6EC86597D3}"/>
    <cellStyle name="SAPBEXstdItem 7 5" xfId="13317" xr:uid="{00000000-0005-0000-0000-0000D5360000}"/>
    <cellStyle name="SAPBEXstdItem 8" xfId="10248" xr:uid="{00000000-0005-0000-0000-0000D6360000}"/>
    <cellStyle name="SAPBEXstdItem 8 2" xfId="10249" xr:uid="{00000000-0005-0000-0000-0000D7360000}"/>
    <cellStyle name="SAPBEXstdItem 8 2 2" xfId="12363" xr:uid="{00000000-0005-0000-0000-0000D8360000}"/>
    <cellStyle name="SAPBEXstdItem 8 2 2 2" xfId="16088" xr:uid="{4214C021-ADDB-4E3F-B37F-8C28FEBAE228}"/>
    <cellStyle name="SAPBEXstdItem 8 2 3" xfId="13142" xr:uid="{00000000-0005-0000-0000-0000D9360000}"/>
    <cellStyle name="SAPBEXstdItem 8 2 3 2" xfId="16089" xr:uid="{076A5C7B-1C94-4F14-A6B8-D129545755FF}"/>
    <cellStyle name="SAPBEXstdItem 8 2 4" xfId="13320" xr:uid="{00000000-0005-0000-0000-0000DA360000}"/>
    <cellStyle name="SAPBEXstdItem 8 3" xfId="12362" xr:uid="{00000000-0005-0000-0000-0000DB360000}"/>
    <cellStyle name="SAPBEXstdItem 8 3 2" xfId="16090" xr:uid="{FE3F464A-0F4F-4B51-B55E-51070D9F2D24}"/>
    <cellStyle name="SAPBEXstdItem 8 4" xfId="13141" xr:uid="{00000000-0005-0000-0000-0000DC360000}"/>
    <cellStyle name="SAPBEXstdItem 8 4 2" xfId="16091" xr:uid="{16DBAFDE-0249-4789-9829-5E7F391748B8}"/>
    <cellStyle name="SAPBEXstdItem 8 5" xfId="13319" xr:uid="{00000000-0005-0000-0000-0000DD360000}"/>
    <cellStyle name="SAPBEXstdItem 9" xfId="10250" xr:uid="{00000000-0005-0000-0000-0000DE360000}"/>
    <cellStyle name="SAPBEXstdItem 9 2" xfId="10251" xr:uid="{00000000-0005-0000-0000-0000DF360000}"/>
    <cellStyle name="SAPBEXstdItem 9 2 2" xfId="12365" xr:uid="{00000000-0005-0000-0000-0000E0360000}"/>
    <cellStyle name="SAPBEXstdItem 9 2 2 2" xfId="16092" xr:uid="{EA97D029-4094-4003-9684-34166089421E}"/>
    <cellStyle name="SAPBEXstdItem 9 2 3" xfId="13144" xr:uid="{00000000-0005-0000-0000-0000E1360000}"/>
    <cellStyle name="SAPBEXstdItem 9 2 3 2" xfId="16093" xr:uid="{DC99CA98-C1D4-4A52-8442-229CE7274D39}"/>
    <cellStyle name="SAPBEXstdItem 9 2 4" xfId="13322" xr:uid="{00000000-0005-0000-0000-0000E2360000}"/>
    <cellStyle name="SAPBEXstdItem 9 3" xfId="12364" xr:uid="{00000000-0005-0000-0000-0000E3360000}"/>
    <cellStyle name="SAPBEXstdItem 9 3 2" xfId="16094" xr:uid="{CFA6BF50-3932-436E-A3C0-EFE26B7288D1}"/>
    <cellStyle name="SAPBEXstdItem 9 4" xfId="13143" xr:uid="{00000000-0005-0000-0000-0000E4360000}"/>
    <cellStyle name="SAPBEXstdItem 9 4 2" xfId="16095" xr:uid="{6859D5C4-8DB4-43C1-9140-1FE7A51D706B}"/>
    <cellStyle name="SAPBEXstdItem 9 5" xfId="13321" xr:uid="{00000000-0005-0000-0000-0000E5360000}"/>
    <cellStyle name="SAPBEXstdItemX" xfId="10252" xr:uid="{00000000-0005-0000-0000-0000E6360000}"/>
    <cellStyle name="SAPBEXstdItemX 10" xfId="10253" xr:uid="{00000000-0005-0000-0000-0000E7360000}"/>
    <cellStyle name="SAPBEXstdItemX 10 2" xfId="10254" xr:uid="{00000000-0005-0000-0000-0000E8360000}"/>
    <cellStyle name="SAPBEXstdItemX 10 2 2" xfId="12368" xr:uid="{00000000-0005-0000-0000-0000E9360000}"/>
    <cellStyle name="SAPBEXstdItemX 10 2 2 2" xfId="16096" xr:uid="{FE39773B-6F8D-4123-A6BA-AA85B20978DF}"/>
    <cellStyle name="SAPBEXstdItemX 10 2 3" xfId="13147" xr:uid="{00000000-0005-0000-0000-0000EA360000}"/>
    <cellStyle name="SAPBEXstdItemX 10 2 3 2" xfId="16097" xr:uid="{94F057F8-5FAB-4EA6-BAC1-96204FE84F72}"/>
    <cellStyle name="SAPBEXstdItemX 10 2 4" xfId="13325" xr:uid="{00000000-0005-0000-0000-0000EB360000}"/>
    <cellStyle name="SAPBEXstdItemX 10 3" xfId="12367" xr:uid="{00000000-0005-0000-0000-0000EC360000}"/>
    <cellStyle name="SAPBEXstdItemX 10 3 2" xfId="16098" xr:uid="{44FDC391-E0F6-4020-9782-AEF56817B9CE}"/>
    <cellStyle name="SAPBEXstdItemX 10 4" xfId="13146" xr:uid="{00000000-0005-0000-0000-0000ED360000}"/>
    <cellStyle name="SAPBEXstdItemX 10 4 2" xfId="16099" xr:uid="{39529AEA-2B72-46C6-A645-EC1AAC0F5AD0}"/>
    <cellStyle name="SAPBEXstdItemX 10 5" xfId="13324" xr:uid="{00000000-0005-0000-0000-0000EE360000}"/>
    <cellStyle name="SAPBEXstdItemX 11" xfId="10255" xr:uid="{00000000-0005-0000-0000-0000EF360000}"/>
    <cellStyle name="SAPBEXstdItemX 11 2" xfId="10256" xr:uid="{00000000-0005-0000-0000-0000F0360000}"/>
    <cellStyle name="SAPBEXstdItemX 11 2 2" xfId="12370" xr:uid="{00000000-0005-0000-0000-0000F1360000}"/>
    <cellStyle name="SAPBEXstdItemX 11 2 2 2" xfId="16100" xr:uid="{022B7B9E-C036-4E90-94B4-E468FDC9079B}"/>
    <cellStyle name="SAPBEXstdItemX 11 2 3" xfId="13149" xr:uid="{00000000-0005-0000-0000-0000F2360000}"/>
    <cellStyle name="SAPBEXstdItemX 11 2 3 2" xfId="16101" xr:uid="{C1CA246E-5602-4CEB-B1DE-54B0FC7FF1FB}"/>
    <cellStyle name="SAPBEXstdItemX 11 2 4" xfId="13327" xr:uid="{00000000-0005-0000-0000-0000F3360000}"/>
    <cellStyle name="SAPBEXstdItemX 11 3" xfId="12369" xr:uid="{00000000-0005-0000-0000-0000F4360000}"/>
    <cellStyle name="SAPBEXstdItemX 11 3 2" xfId="16102" xr:uid="{3D3B57A0-B143-4553-AE63-223C3FAAF00A}"/>
    <cellStyle name="SAPBEXstdItemX 11 4" xfId="13148" xr:uid="{00000000-0005-0000-0000-0000F5360000}"/>
    <cellStyle name="SAPBEXstdItemX 11 4 2" xfId="16103" xr:uid="{1FAA7441-A841-4B7A-95BA-F128D922F1E9}"/>
    <cellStyle name="SAPBEXstdItemX 11 5" xfId="13326" xr:uid="{00000000-0005-0000-0000-0000F6360000}"/>
    <cellStyle name="SAPBEXstdItemX 12" xfId="10257" xr:uid="{00000000-0005-0000-0000-0000F7360000}"/>
    <cellStyle name="SAPBEXstdItemX 12 2" xfId="10258" xr:uid="{00000000-0005-0000-0000-0000F8360000}"/>
    <cellStyle name="SAPBEXstdItemX 12 2 2" xfId="12372" xr:uid="{00000000-0005-0000-0000-0000F9360000}"/>
    <cellStyle name="SAPBEXstdItemX 12 2 2 2" xfId="16104" xr:uid="{D2AEBAAB-53F7-4421-AAAF-28306F1FBDD8}"/>
    <cellStyle name="SAPBEXstdItemX 12 2 3" xfId="13151" xr:uid="{00000000-0005-0000-0000-0000FA360000}"/>
    <cellStyle name="SAPBEXstdItemX 12 2 3 2" xfId="16105" xr:uid="{3F25767E-B608-44B2-9CCD-2E42695DEE51}"/>
    <cellStyle name="SAPBEXstdItemX 12 2 4" xfId="13329" xr:uid="{00000000-0005-0000-0000-0000FB360000}"/>
    <cellStyle name="SAPBEXstdItemX 12 3" xfId="12371" xr:uid="{00000000-0005-0000-0000-0000FC360000}"/>
    <cellStyle name="SAPBEXstdItemX 12 3 2" xfId="16106" xr:uid="{B3A0CAEC-E933-4CAF-806C-399E2243A2A0}"/>
    <cellStyle name="SAPBEXstdItemX 12 4" xfId="13150" xr:uid="{00000000-0005-0000-0000-0000FD360000}"/>
    <cellStyle name="SAPBEXstdItemX 12 4 2" xfId="16107" xr:uid="{09F0FAC1-EC20-4591-A71C-67EACB32FD39}"/>
    <cellStyle name="SAPBEXstdItemX 12 5" xfId="13328" xr:uid="{00000000-0005-0000-0000-0000FE360000}"/>
    <cellStyle name="SAPBEXstdItemX 13" xfId="10259" xr:uid="{00000000-0005-0000-0000-0000FF360000}"/>
    <cellStyle name="SAPBEXstdItemX 13 2" xfId="10260" xr:uid="{00000000-0005-0000-0000-000000370000}"/>
    <cellStyle name="SAPBEXstdItemX 13 2 2" xfId="12374" xr:uid="{00000000-0005-0000-0000-000001370000}"/>
    <cellStyle name="SAPBEXstdItemX 13 2 2 2" xfId="16108" xr:uid="{03EEF9D6-7199-482D-884C-4EBEA5E049D9}"/>
    <cellStyle name="SAPBEXstdItemX 13 2 3" xfId="13153" xr:uid="{00000000-0005-0000-0000-000002370000}"/>
    <cellStyle name="SAPBEXstdItemX 13 2 3 2" xfId="16109" xr:uid="{4EFB4D94-B357-4CD8-B80E-5C1335550803}"/>
    <cellStyle name="SAPBEXstdItemX 13 2 4" xfId="13331" xr:uid="{00000000-0005-0000-0000-000003370000}"/>
    <cellStyle name="SAPBEXstdItemX 13 3" xfId="12373" xr:uid="{00000000-0005-0000-0000-000004370000}"/>
    <cellStyle name="SAPBEXstdItemX 13 3 2" xfId="16110" xr:uid="{3E4B69E8-9860-4647-A7FD-7B86506CAF3A}"/>
    <cellStyle name="SAPBEXstdItemX 13 4" xfId="13152" xr:uid="{00000000-0005-0000-0000-000005370000}"/>
    <cellStyle name="SAPBEXstdItemX 13 4 2" xfId="16111" xr:uid="{33828CAF-DF65-439B-855F-294167181060}"/>
    <cellStyle name="SAPBEXstdItemX 13 5" xfId="13330" xr:uid="{00000000-0005-0000-0000-000006370000}"/>
    <cellStyle name="SAPBEXstdItemX 14" xfId="10261" xr:uid="{00000000-0005-0000-0000-000007370000}"/>
    <cellStyle name="SAPBEXstdItemX 14 2" xfId="10262" xr:uid="{00000000-0005-0000-0000-000008370000}"/>
    <cellStyle name="SAPBEXstdItemX 14 2 2" xfId="12376" xr:uid="{00000000-0005-0000-0000-000009370000}"/>
    <cellStyle name="SAPBEXstdItemX 14 2 2 2" xfId="16112" xr:uid="{79F34DC7-08B0-4020-B6CB-716B0F05D07D}"/>
    <cellStyle name="SAPBEXstdItemX 14 2 3" xfId="13155" xr:uid="{00000000-0005-0000-0000-00000A370000}"/>
    <cellStyle name="SAPBEXstdItemX 14 2 3 2" xfId="16113" xr:uid="{7415E072-4C1A-415C-977B-AD68A30F5D72}"/>
    <cellStyle name="SAPBEXstdItemX 14 2 4" xfId="13333" xr:uid="{00000000-0005-0000-0000-00000B370000}"/>
    <cellStyle name="SAPBEXstdItemX 14 3" xfId="12375" xr:uid="{00000000-0005-0000-0000-00000C370000}"/>
    <cellStyle name="SAPBEXstdItemX 14 3 2" xfId="16114" xr:uid="{ED0C89AD-B5ED-44FD-8E96-1B62D76C3DBC}"/>
    <cellStyle name="SAPBEXstdItemX 14 4" xfId="13154" xr:uid="{00000000-0005-0000-0000-00000D370000}"/>
    <cellStyle name="SAPBEXstdItemX 14 4 2" xfId="16115" xr:uid="{62F5D08A-2F5F-4B1E-A05D-9BC7606A82BF}"/>
    <cellStyle name="SAPBEXstdItemX 14 5" xfId="13332" xr:uid="{00000000-0005-0000-0000-00000E370000}"/>
    <cellStyle name="SAPBEXstdItemX 15" xfId="10263" xr:uid="{00000000-0005-0000-0000-00000F370000}"/>
    <cellStyle name="SAPBEXstdItemX 15 2" xfId="10264" xr:uid="{00000000-0005-0000-0000-000010370000}"/>
    <cellStyle name="SAPBEXstdItemX 15 2 2" xfId="12378" xr:uid="{00000000-0005-0000-0000-000011370000}"/>
    <cellStyle name="SAPBEXstdItemX 15 2 2 2" xfId="16116" xr:uid="{DA8CBB66-1113-4956-AFE4-C01551439680}"/>
    <cellStyle name="SAPBEXstdItemX 15 2 3" xfId="13157" xr:uid="{00000000-0005-0000-0000-000012370000}"/>
    <cellStyle name="SAPBEXstdItemX 15 2 3 2" xfId="16117" xr:uid="{A2DA6B3D-3636-4318-9DE1-1F0FF692C4FE}"/>
    <cellStyle name="SAPBEXstdItemX 15 2 4" xfId="13335" xr:uid="{00000000-0005-0000-0000-000013370000}"/>
    <cellStyle name="SAPBEXstdItemX 15 3" xfId="12377" xr:uid="{00000000-0005-0000-0000-000014370000}"/>
    <cellStyle name="SAPBEXstdItemX 15 3 2" xfId="16118" xr:uid="{D5500BC6-6E14-4EA6-9F1B-78C76531AEEF}"/>
    <cellStyle name="SAPBEXstdItemX 15 4" xfId="13156" xr:uid="{00000000-0005-0000-0000-000015370000}"/>
    <cellStyle name="SAPBEXstdItemX 15 4 2" xfId="16119" xr:uid="{786FECC6-7FC4-456C-996F-7883FAA139A5}"/>
    <cellStyle name="SAPBEXstdItemX 15 5" xfId="13334" xr:uid="{00000000-0005-0000-0000-000016370000}"/>
    <cellStyle name="SAPBEXstdItemX 16" xfId="10265" xr:uid="{00000000-0005-0000-0000-000017370000}"/>
    <cellStyle name="SAPBEXstdItemX 16 2" xfId="10266" xr:uid="{00000000-0005-0000-0000-000018370000}"/>
    <cellStyle name="SAPBEXstdItemX 16 2 2" xfId="12380" xr:uid="{00000000-0005-0000-0000-000019370000}"/>
    <cellStyle name="SAPBEXstdItemX 16 2 2 2" xfId="16120" xr:uid="{B3E97371-3DE2-4E87-8D3D-1DC6808E2CE4}"/>
    <cellStyle name="SAPBEXstdItemX 16 2 3" xfId="13159" xr:uid="{00000000-0005-0000-0000-00001A370000}"/>
    <cellStyle name="SAPBEXstdItemX 16 2 3 2" xfId="16121" xr:uid="{28427D09-5B17-4D49-A6B2-A9E1E720A622}"/>
    <cellStyle name="SAPBEXstdItemX 16 2 4" xfId="13337" xr:uid="{00000000-0005-0000-0000-00001B370000}"/>
    <cellStyle name="SAPBEXstdItemX 16 3" xfId="12379" xr:uid="{00000000-0005-0000-0000-00001C370000}"/>
    <cellStyle name="SAPBEXstdItemX 16 3 2" xfId="16122" xr:uid="{83A46137-F2B9-4ECE-A804-96CA84F1FC20}"/>
    <cellStyle name="SAPBEXstdItemX 16 4" xfId="13158" xr:uid="{00000000-0005-0000-0000-00001D370000}"/>
    <cellStyle name="SAPBEXstdItemX 16 4 2" xfId="16123" xr:uid="{6B358181-B8A6-4503-9544-3B9993BE6431}"/>
    <cellStyle name="SAPBEXstdItemX 16 5" xfId="13336" xr:uid="{00000000-0005-0000-0000-00001E370000}"/>
    <cellStyle name="SAPBEXstdItemX 17" xfId="10267" xr:uid="{00000000-0005-0000-0000-00001F370000}"/>
    <cellStyle name="SAPBEXstdItemX 17 2" xfId="10268" xr:uid="{00000000-0005-0000-0000-000020370000}"/>
    <cellStyle name="SAPBEXstdItemX 17 2 2" xfId="12382" xr:uid="{00000000-0005-0000-0000-000021370000}"/>
    <cellStyle name="SAPBEXstdItemX 17 2 2 2" xfId="16124" xr:uid="{C35BE925-F387-44F9-AF39-9AE4A4C67F76}"/>
    <cellStyle name="SAPBEXstdItemX 17 2 3" xfId="13161" xr:uid="{00000000-0005-0000-0000-000022370000}"/>
    <cellStyle name="SAPBEXstdItemX 17 2 3 2" xfId="16125" xr:uid="{BB3FCC02-54A9-4856-9B92-A527F9C0384A}"/>
    <cellStyle name="SAPBEXstdItemX 17 2 4" xfId="13339" xr:uid="{00000000-0005-0000-0000-000023370000}"/>
    <cellStyle name="SAPBEXstdItemX 17 3" xfId="12381" xr:uid="{00000000-0005-0000-0000-000024370000}"/>
    <cellStyle name="SAPBEXstdItemX 17 3 2" xfId="16126" xr:uid="{6C46A734-AC37-4D97-93D4-1FA7DC229E99}"/>
    <cellStyle name="SAPBEXstdItemX 17 4" xfId="13160" xr:uid="{00000000-0005-0000-0000-000025370000}"/>
    <cellStyle name="SAPBEXstdItemX 17 4 2" xfId="16127" xr:uid="{B6167404-19CC-4229-B143-46C24373FAEB}"/>
    <cellStyle name="SAPBEXstdItemX 17 5" xfId="13338" xr:uid="{00000000-0005-0000-0000-000026370000}"/>
    <cellStyle name="SAPBEXstdItemX 18" xfId="10269" xr:uid="{00000000-0005-0000-0000-000027370000}"/>
    <cellStyle name="SAPBEXstdItemX 18 2" xfId="10270" xr:uid="{00000000-0005-0000-0000-000028370000}"/>
    <cellStyle name="SAPBEXstdItemX 18 2 2" xfId="12384" xr:uid="{00000000-0005-0000-0000-000029370000}"/>
    <cellStyle name="SAPBEXstdItemX 18 2 2 2" xfId="16128" xr:uid="{FCC88574-6E7B-4A9D-864B-9F65E107985B}"/>
    <cellStyle name="SAPBEXstdItemX 18 2 3" xfId="13163" xr:uid="{00000000-0005-0000-0000-00002A370000}"/>
    <cellStyle name="SAPBEXstdItemX 18 2 3 2" xfId="16129" xr:uid="{B16686A7-9281-4425-91C8-3E0899A83296}"/>
    <cellStyle name="SAPBEXstdItemX 18 2 4" xfId="13341" xr:uid="{00000000-0005-0000-0000-00002B370000}"/>
    <cellStyle name="SAPBEXstdItemX 18 3" xfId="12383" xr:uid="{00000000-0005-0000-0000-00002C370000}"/>
    <cellStyle name="SAPBEXstdItemX 18 3 2" xfId="16130" xr:uid="{1C43A245-F67A-4F92-ACC9-FF6EA80FD821}"/>
    <cellStyle name="SAPBEXstdItemX 18 4" xfId="13162" xr:uid="{00000000-0005-0000-0000-00002D370000}"/>
    <cellStyle name="SAPBEXstdItemX 18 4 2" xfId="16131" xr:uid="{59972B6F-B6C6-47A2-A0FC-8B3C50097FBF}"/>
    <cellStyle name="SAPBEXstdItemX 18 5" xfId="13340" xr:uid="{00000000-0005-0000-0000-00002E370000}"/>
    <cellStyle name="SAPBEXstdItemX 19" xfId="10271" xr:uid="{00000000-0005-0000-0000-00002F370000}"/>
    <cellStyle name="SAPBEXstdItemX 19 2" xfId="10272" xr:uid="{00000000-0005-0000-0000-000030370000}"/>
    <cellStyle name="SAPBEXstdItemX 19 2 2" xfId="12386" xr:uid="{00000000-0005-0000-0000-000031370000}"/>
    <cellStyle name="SAPBEXstdItemX 19 2 2 2" xfId="16132" xr:uid="{1D50B4C0-B60F-461D-A7DE-3EFAE2890D97}"/>
    <cellStyle name="SAPBEXstdItemX 19 2 3" xfId="13165" xr:uid="{00000000-0005-0000-0000-000032370000}"/>
    <cellStyle name="SAPBEXstdItemX 19 2 3 2" xfId="16133" xr:uid="{3E3A6699-1A9F-4F80-897C-8CA46A9E3136}"/>
    <cellStyle name="SAPBEXstdItemX 19 2 4" xfId="13343" xr:uid="{00000000-0005-0000-0000-000033370000}"/>
    <cellStyle name="SAPBEXstdItemX 19 3" xfId="12385" xr:uid="{00000000-0005-0000-0000-000034370000}"/>
    <cellStyle name="SAPBEXstdItemX 19 3 2" xfId="16134" xr:uid="{D97797A2-17EA-4E05-8EFA-EB0154958C2C}"/>
    <cellStyle name="SAPBEXstdItemX 19 4" xfId="13164" xr:uid="{00000000-0005-0000-0000-000035370000}"/>
    <cellStyle name="SAPBEXstdItemX 19 4 2" xfId="16135" xr:uid="{1CF231B9-9879-49CC-9427-674405913F51}"/>
    <cellStyle name="SAPBEXstdItemX 19 5" xfId="13342" xr:uid="{00000000-0005-0000-0000-000036370000}"/>
    <cellStyle name="SAPBEXstdItemX 2" xfId="10273" xr:uid="{00000000-0005-0000-0000-000037370000}"/>
    <cellStyle name="SAPBEXstdItemX 2 2" xfId="10274" xr:uid="{00000000-0005-0000-0000-000038370000}"/>
    <cellStyle name="SAPBEXstdItemX 2 2 2" xfId="12388" xr:uid="{00000000-0005-0000-0000-000039370000}"/>
    <cellStyle name="SAPBEXstdItemX 2 2 2 2" xfId="16136" xr:uid="{973576DD-214C-4EB2-914A-11555BD72867}"/>
    <cellStyle name="SAPBEXstdItemX 2 2 3" xfId="13167" xr:uid="{00000000-0005-0000-0000-00003A370000}"/>
    <cellStyle name="SAPBEXstdItemX 2 2 3 2" xfId="16137" xr:uid="{F5F995CE-DCAE-4BBA-8147-AC3A8156E692}"/>
    <cellStyle name="SAPBEXstdItemX 2 2 4" xfId="13345" xr:uid="{00000000-0005-0000-0000-00003B370000}"/>
    <cellStyle name="SAPBEXstdItemX 2 3" xfId="12387" xr:uid="{00000000-0005-0000-0000-00003C370000}"/>
    <cellStyle name="SAPBEXstdItemX 2 3 2" xfId="16138" xr:uid="{027E6539-77D6-4009-8FD3-E53E3451AA4E}"/>
    <cellStyle name="SAPBEXstdItemX 2 4" xfId="13166" xr:uid="{00000000-0005-0000-0000-00003D370000}"/>
    <cellStyle name="SAPBEXstdItemX 2 4 2" xfId="16139" xr:uid="{7B9F2F50-677D-4BC1-8680-4D13718D58CD}"/>
    <cellStyle name="SAPBEXstdItemX 2 5" xfId="13344" xr:uid="{00000000-0005-0000-0000-00003E370000}"/>
    <cellStyle name="SAPBEXstdItemX 20" xfId="10275" xr:uid="{00000000-0005-0000-0000-00003F370000}"/>
    <cellStyle name="SAPBEXstdItemX 20 2" xfId="10276" xr:uid="{00000000-0005-0000-0000-000040370000}"/>
    <cellStyle name="SAPBEXstdItemX 20 2 2" xfId="12390" xr:uid="{00000000-0005-0000-0000-000041370000}"/>
    <cellStyle name="SAPBEXstdItemX 20 2 2 2" xfId="16140" xr:uid="{3D25F818-B4A5-497F-AF6D-70C75D007324}"/>
    <cellStyle name="SAPBEXstdItemX 20 2 3" xfId="13169" xr:uid="{00000000-0005-0000-0000-000042370000}"/>
    <cellStyle name="SAPBEXstdItemX 20 2 3 2" xfId="16141" xr:uid="{185429A5-6373-4519-8CAE-671D4F79B764}"/>
    <cellStyle name="SAPBEXstdItemX 20 2 4" xfId="13347" xr:uid="{00000000-0005-0000-0000-000043370000}"/>
    <cellStyle name="SAPBEXstdItemX 20 3" xfId="12389" xr:uid="{00000000-0005-0000-0000-000044370000}"/>
    <cellStyle name="SAPBEXstdItemX 20 3 2" xfId="16142" xr:uid="{59C46865-18E9-489E-B755-D6EE0E4DD19E}"/>
    <cellStyle name="SAPBEXstdItemX 20 4" xfId="13168" xr:uid="{00000000-0005-0000-0000-000045370000}"/>
    <cellStyle name="SAPBEXstdItemX 20 4 2" xfId="16143" xr:uid="{33BB8AAA-FB14-47DB-B802-96F10F813373}"/>
    <cellStyle name="SAPBEXstdItemX 20 5" xfId="13346" xr:uid="{00000000-0005-0000-0000-000046370000}"/>
    <cellStyle name="SAPBEXstdItemX 21" xfId="10277" xr:uid="{00000000-0005-0000-0000-000047370000}"/>
    <cellStyle name="SAPBEXstdItemX 21 2" xfId="10278" xr:uid="{00000000-0005-0000-0000-000048370000}"/>
    <cellStyle name="SAPBEXstdItemX 21 2 2" xfId="12392" xr:uid="{00000000-0005-0000-0000-000049370000}"/>
    <cellStyle name="SAPBEXstdItemX 21 2 3" xfId="13171" xr:uid="{00000000-0005-0000-0000-00004A370000}"/>
    <cellStyle name="SAPBEXstdItemX 21 2 4" xfId="13349" xr:uid="{00000000-0005-0000-0000-00004B370000}"/>
    <cellStyle name="SAPBEXstdItemX 21 3" xfId="12391" xr:uid="{00000000-0005-0000-0000-00004C370000}"/>
    <cellStyle name="SAPBEXstdItemX 21 3 2" xfId="16144" xr:uid="{1FF9786B-98A4-4CCD-90EC-42DD0079AD00}"/>
    <cellStyle name="SAPBEXstdItemX 21 4" xfId="13170" xr:uid="{00000000-0005-0000-0000-00004D370000}"/>
    <cellStyle name="SAPBEXstdItemX 21 5" xfId="13348" xr:uid="{00000000-0005-0000-0000-00004E370000}"/>
    <cellStyle name="SAPBEXstdItemX 22" xfId="10279" xr:uid="{00000000-0005-0000-0000-00004F370000}"/>
    <cellStyle name="SAPBEXstdItemX 22 2" xfId="10280" xr:uid="{00000000-0005-0000-0000-000050370000}"/>
    <cellStyle name="SAPBEXstdItemX 22 2 2" xfId="12394" xr:uid="{00000000-0005-0000-0000-000051370000}"/>
    <cellStyle name="SAPBEXstdItemX 22 2 3" xfId="13173" xr:uid="{00000000-0005-0000-0000-000052370000}"/>
    <cellStyle name="SAPBEXstdItemX 22 2 4" xfId="13351" xr:uid="{00000000-0005-0000-0000-000053370000}"/>
    <cellStyle name="SAPBEXstdItemX 22 3" xfId="12393" xr:uid="{00000000-0005-0000-0000-000054370000}"/>
    <cellStyle name="SAPBEXstdItemX 22 4" xfId="13172" xr:uid="{00000000-0005-0000-0000-000055370000}"/>
    <cellStyle name="SAPBEXstdItemX 22 5" xfId="13350" xr:uid="{00000000-0005-0000-0000-000056370000}"/>
    <cellStyle name="SAPBEXstdItemX 23" xfId="10281" xr:uid="{00000000-0005-0000-0000-000057370000}"/>
    <cellStyle name="SAPBEXstdItemX 23 2" xfId="10282" xr:uid="{00000000-0005-0000-0000-000058370000}"/>
    <cellStyle name="SAPBEXstdItemX 23 2 2" xfId="12396" xr:uid="{00000000-0005-0000-0000-000059370000}"/>
    <cellStyle name="SAPBEXstdItemX 23 2 3" xfId="13175" xr:uid="{00000000-0005-0000-0000-00005A370000}"/>
    <cellStyle name="SAPBEXstdItemX 23 2 4" xfId="13353" xr:uid="{00000000-0005-0000-0000-00005B370000}"/>
    <cellStyle name="SAPBEXstdItemX 23 3" xfId="12395" xr:uid="{00000000-0005-0000-0000-00005C370000}"/>
    <cellStyle name="SAPBEXstdItemX 23 4" xfId="13174" xr:uid="{00000000-0005-0000-0000-00005D370000}"/>
    <cellStyle name="SAPBEXstdItemX 23 5" xfId="13352" xr:uid="{00000000-0005-0000-0000-00005E370000}"/>
    <cellStyle name="SAPBEXstdItemX 24" xfId="10283" xr:uid="{00000000-0005-0000-0000-00005F370000}"/>
    <cellStyle name="SAPBEXstdItemX 24 2" xfId="12397" xr:uid="{00000000-0005-0000-0000-000060370000}"/>
    <cellStyle name="SAPBEXstdItemX 24 3" xfId="13176" xr:uid="{00000000-0005-0000-0000-000061370000}"/>
    <cellStyle name="SAPBEXstdItemX 24 4" xfId="13354" xr:uid="{00000000-0005-0000-0000-000062370000}"/>
    <cellStyle name="SAPBEXstdItemX 25" xfId="12366" xr:uid="{00000000-0005-0000-0000-000063370000}"/>
    <cellStyle name="SAPBEXstdItemX 26" xfId="13145" xr:uid="{00000000-0005-0000-0000-000064370000}"/>
    <cellStyle name="SAPBEXstdItemX 27" xfId="13323" xr:uid="{00000000-0005-0000-0000-000065370000}"/>
    <cellStyle name="SAPBEXstdItemX 3" xfId="10284" xr:uid="{00000000-0005-0000-0000-000066370000}"/>
    <cellStyle name="SAPBEXstdItemX 3 2" xfId="10285" xr:uid="{00000000-0005-0000-0000-000067370000}"/>
    <cellStyle name="SAPBEXstdItemX 3 2 2" xfId="12399" xr:uid="{00000000-0005-0000-0000-000068370000}"/>
    <cellStyle name="SAPBEXstdItemX 3 2 2 2" xfId="16145" xr:uid="{FAF28BBB-63C2-4416-8B82-222C40CC07BA}"/>
    <cellStyle name="SAPBEXstdItemX 3 2 3" xfId="13178" xr:uid="{00000000-0005-0000-0000-000069370000}"/>
    <cellStyle name="SAPBEXstdItemX 3 2 3 2" xfId="16146" xr:uid="{86953619-F80F-46E7-9F25-CA794D4BD1F6}"/>
    <cellStyle name="SAPBEXstdItemX 3 2 4" xfId="13356" xr:uid="{00000000-0005-0000-0000-00006A370000}"/>
    <cellStyle name="SAPBEXstdItemX 3 3" xfId="12398" xr:uid="{00000000-0005-0000-0000-00006B370000}"/>
    <cellStyle name="SAPBEXstdItemX 3 3 2" xfId="16147" xr:uid="{FB1C831F-022C-4C10-8721-B5284BD73870}"/>
    <cellStyle name="SAPBEXstdItemX 3 4" xfId="13177" xr:uid="{00000000-0005-0000-0000-00006C370000}"/>
    <cellStyle name="SAPBEXstdItemX 3 4 2" xfId="16148" xr:uid="{7FF0C696-9FE8-4B07-9C67-221D2592CB83}"/>
    <cellStyle name="SAPBEXstdItemX 3 5" xfId="13355" xr:uid="{00000000-0005-0000-0000-00006D370000}"/>
    <cellStyle name="SAPBEXstdItemX 4" xfId="10286" xr:uid="{00000000-0005-0000-0000-00006E370000}"/>
    <cellStyle name="SAPBEXstdItemX 4 2" xfId="10287" xr:uid="{00000000-0005-0000-0000-00006F370000}"/>
    <cellStyle name="SAPBEXstdItemX 4 2 2" xfId="12401" xr:uid="{00000000-0005-0000-0000-000070370000}"/>
    <cellStyle name="SAPBEXstdItemX 4 2 2 2" xfId="16149" xr:uid="{A31A2051-A357-4D0D-99E5-0C09F7F135C2}"/>
    <cellStyle name="SAPBEXstdItemX 4 2 3" xfId="13180" xr:uid="{00000000-0005-0000-0000-000071370000}"/>
    <cellStyle name="SAPBEXstdItemX 4 2 3 2" xfId="16150" xr:uid="{D663EF3D-DA04-4AEF-8ECF-19879B5C1592}"/>
    <cellStyle name="SAPBEXstdItemX 4 2 4" xfId="13358" xr:uid="{00000000-0005-0000-0000-000072370000}"/>
    <cellStyle name="SAPBEXstdItemX 4 3" xfId="12400" xr:uid="{00000000-0005-0000-0000-000073370000}"/>
    <cellStyle name="SAPBEXstdItemX 4 3 2" xfId="16151" xr:uid="{7098B564-97BC-45AB-8198-387884B940D2}"/>
    <cellStyle name="SAPBEXstdItemX 4 4" xfId="13179" xr:uid="{00000000-0005-0000-0000-000074370000}"/>
    <cellStyle name="SAPBEXstdItemX 4 4 2" xfId="16152" xr:uid="{7CFABF2E-9975-479B-A06D-8E7DB3A56C53}"/>
    <cellStyle name="SAPBEXstdItemX 4 5" xfId="13357" xr:uid="{00000000-0005-0000-0000-000075370000}"/>
    <cellStyle name="SAPBEXstdItemX 5" xfId="10288" xr:uid="{00000000-0005-0000-0000-000076370000}"/>
    <cellStyle name="SAPBEXstdItemX 5 2" xfId="10289" xr:uid="{00000000-0005-0000-0000-000077370000}"/>
    <cellStyle name="SAPBEXstdItemX 5 2 2" xfId="12403" xr:uid="{00000000-0005-0000-0000-000078370000}"/>
    <cellStyle name="SAPBEXstdItemX 5 2 2 2" xfId="16153" xr:uid="{4488E7D7-C30B-4E95-814E-240E63E5D358}"/>
    <cellStyle name="SAPBEXstdItemX 5 2 3" xfId="13182" xr:uid="{00000000-0005-0000-0000-000079370000}"/>
    <cellStyle name="SAPBEXstdItemX 5 2 3 2" xfId="16154" xr:uid="{AD4753DA-3B23-4D7F-8861-7F8C924331F5}"/>
    <cellStyle name="SAPBEXstdItemX 5 2 4" xfId="13360" xr:uid="{00000000-0005-0000-0000-00007A370000}"/>
    <cellStyle name="SAPBEXstdItemX 5 3" xfId="12402" xr:uid="{00000000-0005-0000-0000-00007B370000}"/>
    <cellStyle name="SAPBEXstdItemX 5 3 2" xfId="16155" xr:uid="{650C0CF7-B87B-42A6-AF76-56FE427841F0}"/>
    <cellStyle name="SAPBEXstdItemX 5 4" xfId="13181" xr:uid="{00000000-0005-0000-0000-00007C370000}"/>
    <cellStyle name="SAPBEXstdItemX 5 4 2" xfId="16156" xr:uid="{70F328CE-4FBB-4B09-84D2-287519EA86DC}"/>
    <cellStyle name="SAPBEXstdItemX 5 5" xfId="13359" xr:uid="{00000000-0005-0000-0000-00007D370000}"/>
    <cellStyle name="SAPBEXstdItemX 6" xfId="10290" xr:uid="{00000000-0005-0000-0000-00007E370000}"/>
    <cellStyle name="SAPBEXstdItemX 6 2" xfId="10291" xr:uid="{00000000-0005-0000-0000-00007F370000}"/>
    <cellStyle name="SAPBEXstdItemX 6 2 2" xfId="12405" xr:uid="{00000000-0005-0000-0000-000080370000}"/>
    <cellStyle name="SAPBEXstdItemX 6 2 2 2" xfId="16157" xr:uid="{8BDD5866-3EBD-44A9-B9A3-E38ACAC15DBE}"/>
    <cellStyle name="SAPBEXstdItemX 6 2 3" xfId="13184" xr:uid="{00000000-0005-0000-0000-000081370000}"/>
    <cellStyle name="SAPBEXstdItemX 6 2 3 2" xfId="16158" xr:uid="{295A0912-FECF-426A-A263-E358D4A6FBD0}"/>
    <cellStyle name="SAPBEXstdItemX 6 2 4" xfId="13362" xr:uid="{00000000-0005-0000-0000-000082370000}"/>
    <cellStyle name="SAPBEXstdItemX 6 3" xfId="12404" xr:uid="{00000000-0005-0000-0000-000083370000}"/>
    <cellStyle name="SAPBEXstdItemX 6 3 2" xfId="16159" xr:uid="{B986E886-90A3-475C-A246-7DB3EE1612C2}"/>
    <cellStyle name="SAPBEXstdItemX 6 4" xfId="13183" xr:uid="{00000000-0005-0000-0000-000084370000}"/>
    <cellStyle name="SAPBEXstdItemX 6 4 2" xfId="16160" xr:uid="{70DB2151-BFBB-4C1D-ADB6-EA828AD09D26}"/>
    <cellStyle name="SAPBEXstdItemX 6 5" xfId="13361" xr:uid="{00000000-0005-0000-0000-000085370000}"/>
    <cellStyle name="SAPBEXstdItemX 7" xfId="10292" xr:uid="{00000000-0005-0000-0000-000086370000}"/>
    <cellStyle name="SAPBEXstdItemX 7 2" xfId="10293" xr:uid="{00000000-0005-0000-0000-000087370000}"/>
    <cellStyle name="SAPBEXstdItemX 7 2 2" xfId="12407" xr:uid="{00000000-0005-0000-0000-000088370000}"/>
    <cellStyle name="SAPBEXstdItemX 7 2 2 2" xfId="16161" xr:uid="{B748034D-4460-4460-BEAD-E9511CC719B0}"/>
    <cellStyle name="SAPBEXstdItemX 7 2 3" xfId="13186" xr:uid="{00000000-0005-0000-0000-000089370000}"/>
    <cellStyle name="SAPBEXstdItemX 7 2 3 2" xfId="16162" xr:uid="{9DCB35B3-8D19-4EFA-A219-3F626A670361}"/>
    <cellStyle name="SAPBEXstdItemX 7 2 4" xfId="13364" xr:uid="{00000000-0005-0000-0000-00008A370000}"/>
    <cellStyle name="SAPBEXstdItemX 7 3" xfId="12406" xr:uid="{00000000-0005-0000-0000-00008B370000}"/>
    <cellStyle name="SAPBEXstdItemX 7 3 2" xfId="16163" xr:uid="{DB749538-0675-44E0-A357-47AB7C6EEC61}"/>
    <cellStyle name="SAPBEXstdItemX 7 4" xfId="13185" xr:uid="{00000000-0005-0000-0000-00008C370000}"/>
    <cellStyle name="SAPBEXstdItemX 7 4 2" xfId="16164" xr:uid="{2BF2F680-0427-4963-99F4-7CA18D149AAE}"/>
    <cellStyle name="SAPBEXstdItemX 7 5" xfId="13363" xr:uid="{00000000-0005-0000-0000-00008D370000}"/>
    <cellStyle name="SAPBEXstdItemX 8" xfId="10294" xr:uid="{00000000-0005-0000-0000-00008E370000}"/>
    <cellStyle name="SAPBEXstdItemX 8 2" xfId="10295" xr:uid="{00000000-0005-0000-0000-00008F370000}"/>
    <cellStyle name="SAPBEXstdItemX 8 2 2" xfId="12409" xr:uid="{00000000-0005-0000-0000-000090370000}"/>
    <cellStyle name="SAPBEXstdItemX 8 2 2 2" xfId="16165" xr:uid="{03217FBA-35A4-423A-9A41-87FDDAD63ECF}"/>
    <cellStyle name="SAPBEXstdItemX 8 2 3" xfId="13188" xr:uid="{00000000-0005-0000-0000-000091370000}"/>
    <cellStyle name="SAPBEXstdItemX 8 2 3 2" xfId="16166" xr:uid="{E52E0487-5787-4293-AA59-52EEE2325AFA}"/>
    <cellStyle name="SAPBEXstdItemX 8 2 4" xfId="13366" xr:uid="{00000000-0005-0000-0000-000092370000}"/>
    <cellStyle name="SAPBEXstdItemX 8 3" xfId="12408" xr:uid="{00000000-0005-0000-0000-000093370000}"/>
    <cellStyle name="SAPBEXstdItemX 8 3 2" xfId="16167" xr:uid="{326DAD48-CFCC-4628-8302-D663C644BFCB}"/>
    <cellStyle name="SAPBEXstdItemX 8 4" xfId="13187" xr:uid="{00000000-0005-0000-0000-000094370000}"/>
    <cellStyle name="SAPBEXstdItemX 8 4 2" xfId="16168" xr:uid="{8B4B510C-3618-4E7C-8A0A-5D6FFDC63342}"/>
    <cellStyle name="SAPBEXstdItemX 8 5" xfId="13365" xr:uid="{00000000-0005-0000-0000-000095370000}"/>
    <cellStyle name="SAPBEXstdItemX 9" xfId="10296" xr:uid="{00000000-0005-0000-0000-000096370000}"/>
    <cellStyle name="SAPBEXstdItemX 9 2" xfId="10297" xr:uid="{00000000-0005-0000-0000-000097370000}"/>
    <cellStyle name="SAPBEXstdItemX 9 2 2" xfId="12411" xr:uid="{00000000-0005-0000-0000-000098370000}"/>
    <cellStyle name="SAPBEXstdItemX 9 2 2 2" xfId="16169" xr:uid="{583895C8-9C78-4424-9D09-20A41AA3BAF1}"/>
    <cellStyle name="SAPBEXstdItemX 9 2 3" xfId="13190" xr:uid="{00000000-0005-0000-0000-000099370000}"/>
    <cellStyle name="SAPBEXstdItemX 9 2 3 2" xfId="16170" xr:uid="{0FF83B3E-4C76-45B3-A5B7-F62A89FD03F6}"/>
    <cellStyle name="SAPBEXstdItemX 9 2 4" xfId="13368" xr:uid="{00000000-0005-0000-0000-00009A370000}"/>
    <cellStyle name="SAPBEXstdItemX 9 3" xfId="12410" xr:uid="{00000000-0005-0000-0000-00009B370000}"/>
    <cellStyle name="SAPBEXstdItemX 9 3 2" xfId="16171" xr:uid="{857758C9-F968-4093-BEEB-A4112050E1F4}"/>
    <cellStyle name="SAPBEXstdItemX 9 4" xfId="13189" xr:uid="{00000000-0005-0000-0000-00009C370000}"/>
    <cellStyle name="SAPBEXstdItemX 9 4 2" xfId="16172" xr:uid="{DF4CE287-0266-4711-87A0-CF6B6403A007}"/>
    <cellStyle name="SAPBEXstdItemX 9 5" xfId="13367" xr:uid="{00000000-0005-0000-0000-00009D370000}"/>
    <cellStyle name="SAPBEXtitle" xfId="10298" xr:uid="{00000000-0005-0000-0000-00009E370000}"/>
    <cellStyle name="SAPBEXtitle 10" xfId="10299" xr:uid="{00000000-0005-0000-0000-00009F370000}"/>
    <cellStyle name="SAPBEXtitle 10 2" xfId="10300" xr:uid="{00000000-0005-0000-0000-0000A0370000}"/>
    <cellStyle name="SAPBEXtitle 10 3" xfId="10301" xr:uid="{00000000-0005-0000-0000-0000A1370000}"/>
    <cellStyle name="SAPBEXtitle 10 4" xfId="10302" xr:uid="{00000000-0005-0000-0000-0000A2370000}"/>
    <cellStyle name="SAPBEXtitle 10 5" xfId="10303" xr:uid="{00000000-0005-0000-0000-0000A3370000}"/>
    <cellStyle name="SAPBEXtitle 10 6" xfId="10304" xr:uid="{00000000-0005-0000-0000-0000A4370000}"/>
    <cellStyle name="SAPBEXtitle 11" xfId="10305" xr:uid="{00000000-0005-0000-0000-0000A5370000}"/>
    <cellStyle name="SAPBEXtitle 11 2" xfId="10306" xr:uid="{00000000-0005-0000-0000-0000A6370000}"/>
    <cellStyle name="SAPBEXtitle 11 3" xfId="10307" xr:uid="{00000000-0005-0000-0000-0000A7370000}"/>
    <cellStyle name="SAPBEXtitle 11 4" xfId="10308" xr:uid="{00000000-0005-0000-0000-0000A8370000}"/>
    <cellStyle name="SAPBEXtitle 11 5" xfId="10309" xr:uid="{00000000-0005-0000-0000-0000A9370000}"/>
    <cellStyle name="SAPBEXtitle 11 6" xfId="10310" xr:uid="{00000000-0005-0000-0000-0000AA370000}"/>
    <cellStyle name="SAPBEXtitle 12" xfId="10311" xr:uid="{00000000-0005-0000-0000-0000AB370000}"/>
    <cellStyle name="SAPBEXtitle 12 2" xfId="10312" xr:uid="{00000000-0005-0000-0000-0000AC370000}"/>
    <cellStyle name="SAPBEXtitle 12 3" xfId="10313" xr:uid="{00000000-0005-0000-0000-0000AD370000}"/>
    <cellStyle name="SAPBEXtitle 12 4" xfId="10314" xr:uid="{00000000-0005-0000-0000-0000AE370000}"/>
    <cellStyle name="SAPBEXtitle 12 5" xfId="10315" xr:uid="{00000000-0005-0000-0000-0000AF370000}"/>
    <cellStyle name="SAPBEXtitle 12 6" xfId="10316" xr:uid="{00000000-0005-0000-0000-0000B0370000}"/>
    <cellStyle name="SAPBEXtitle 13" xfId="10317" xr:uid="{00000000-0005-0000-0000-0000B1370000}"/>
    <cellStyle name="SAPBEXtitle 13 2" xfId="10318" xr:uid="{00000000-0005-0000-0000-0000B2370000}"/>
    <cellStyle name="SAPBEXtitle 13 3" xfId="10319" xr:uid="{00000000-0005-0000-0000-0000B3370000}"/>
    <cellStyle name="SAPBEXtitle 13 4" xfId="10320" xr:uid="{00000000-0005-0000-0000-0000B4370000}"/>
    <cellStyle name="SAPBEXtitle 13 5" xfId="10321" xr:uid="{00000000-0005-0000-0000-0000B5370000}"/>
    <cellStyle name="SAPBEXtitle 13 6" xfId="10322" xr:uid="{00000000-0005-0000-0000-0000B6370000}"/>
    <cellStyle name="SAPBEXtitle 14" xfId="10323" xr:uid="{00000000-0005-0000-0000-0000B7370000}"/>
    <cellStyle name="SAPBEXtitle 14 2" xfId="10324" xr:uid="{00000000-0005-0000-0000-0000B8370000}"/>
    <cellStyle name="SAPBEXtitle 14 3" xfId="10325" xr:uid="{00000000-0005-0000-0000-0000B9370000}"/>
    <cellStyle name="SAPBEXtitle 14 4" xfId="10326" xr:uid="{00000000-0005-0000-0000-0000BA370000}"/>
    <cellStyle name="SAPBEXtitle 14 5" xfId="10327" xr:uid="{00000000-0005-0000-0000-0000BB370000}"/>
    <cellStyle name="SAPBEXtitle 14 6" xfId="10328" xr:uid="{00000000-0005-0000-0000-0000BC370000}"/>
    <cellStyle name="SAPBEXtitle 15" xfId="10329" xr:uid="{00000000-0005-0000-0000-0000BD370000}"/>
    <cellStyle name="SAPBEXtitle 15 2" xfId="10330" xr:uid="{00000000-0005-0000-0000-0000BE370000}"/>
    <cellStyle name="SAPBEXtitle 15 3" xfId="10331" xr:uid="{00000000-0005-0000-0000-0000BF370000}"/>
    <cellStyle name="SAPBEXtitle 15 4" xfId="10332" xr:uid="{00000000-0005-0000-0000-0000C0370000}"/>
    <cellStyle name="SAPBEXtitle 15 5" xfId="10333" xr:uid="{00000000-0005-0000-0000-0000C1370000}"/>
    <cellStyle name="SAPBEXtitle 15 6" xfId="10334" xr:uid="{00000000-0005-0000-0000-0000C2370000}"/>
    <cellStyle name="SAPBEXtitle 16" xfId="10335" xr:uid="{00000000-0005-0000-0000-0000C3370000}"/>
    <cellStyle name="SAPBEXtitle 16 2" xfId="10336" xr:uid="{00000000-0005-0000-0000-0000C4370000}"/>
    <cellStyle name="SAPBEXtitle 16 3" xfId="10337" xr:uid="{00000000-0005-0000-0000-0000C5370000}"/>
    <cellStyle name="SAPBEXtitle 16 4" xfId="10338" xr:uid="{00000000-0005-0000-0000-0000C6370000}"/>
    <cellStyle name="SAPBEXtitle 16 5" xfId="10339" xr:uid="{00000000-0005-0000-0000-0000C7370000}"/>
    <cellStyle name="SAPBEXtitle 16 6" xfId="10340" xr:uid="{00000000-0005-0000-0000-0000C8370000}"/>
    <cellStyle name="SAPBEXtitle 17" xfId="10341" xr:uid="{00000000-0005-0000-0000-0000C9370000}"/>
    <cellStyle name="SAPBEXtitle 17 2" xfId="10342" xr:uid="{00000000-0005-0000-0000-0000CA370000}"/>
    <cellStyle name="SAPBEXtitle 17 3" xfId="10343" xr:uid="{00000000-0005-0000-0000-0000CB370000}"/>
    <cellStyle name="SAPBEXtitle 17 4" xfId="10344" xr:uid="{00000000-0005-0000-0000-0000CC370000}"/>
    <cellStyle name="SAPBEXtitle 17 5" xfId="10345" xr:uid="{00000000-0005-0000-0000-0000CD370000}"/>
    <cellStyle name="SAPBEXtitle 17 6" xfId="10346" xr:uid="{00000000-0005-0000-0000-0000CE370000}"/>
    <cellStyle name="SAPBEXtitle 18" xfId="10347" xr:uid="{00000000-0005-0000-0000-0000CF370000}"/>
    <cellStyle name="SAPBEXtitle 18 2" xfId="10348" xr:uid="{00000000-0005-0000-0000-0000D0370000}"/>
    <cellStyle name="SAPBEXtitle 18 3" xfId="10349" xr:uid="{00000000-0005-0000-0000-0000D1370000}"/>
    <cellStyle name="SAPBEXtitle 18 4" xfId="10350" xr:uid="{00000000-0005-0000-0000-0000D2370000}"/>
    <cellStyle name="SAPBEXtitle 18 5" xfId="10351" xr:uid="{00000000-0005-0000-0000-0000D3370000}"/>
    <cellStyle name="SAPBEXtitle 18 6" xfId="10352" xr:uid="{00000000-0005-0000-0000-0000D4370000}"/>
    <cellStyle name="SAPBEXtitle 2" xfId="10353" xr:uid="{00000000-0005-0000-0000-0000D5370000}"/>
    <cellStyle name="SAPBEXtitle 2 2" xfId="10354" xr:uid="{00000000-0005-0000-0000-0000D6370000}"/>
    <cellStyle name="SAPBEXtitle 2 3" xfId="10355" xr:uid="{00000000-0005-0000-0000-0000D7370000}"/>
    <cellStyle name="SAPBEXtitle 2 4" xfId="10356" xr:uid="{00000000-0005-0000-0000-0000D8370000}"/>
    <cellStyle name="SAPBEXtitle 2 5" xfId="10357" xr:uid="{00000000-0005-0000-0000-0000D9370000}"/>
    <cellStyle name="SAPBEXtitle 2 6" xfId="10358" xr:uid="{00000000-0005-0000-0000-0000DA370000}"/>
    <cellStyle name="SAPBEXtitle 3" xfId="10359" xr:uid="{00000000-0005-0000-0000-0000DB370000}"/>
    <cellStyle name="SAPBEXtitle 3 2" xfId="10360" xr:uid="{00000000-0005-0000-0000-0000DC370000}"/>
    <cellStyle name="SAPBEXtitle 3 3" xfId="10361" xr:uid="{00000000-0005-0000-0000-0000DD370000}"/>
    <cellStyle name="SAPBEXtitle 3 4" xfId="10362" xr:uid="{00000000-0005-0000-0000-0000DE370000}"/>
    <cellStyle name="SAPBEXtitle 3 5" xfId="10363" xr:uid="{00000000-0005-0000-0000-0000DF370000}"/>
    <cellStyle name="SAPBEXtitle 3 6" xfId="10364" xr:uid="{00000000-0005-0000-0000-0000E0370000}"/>
    <cellStyle name="SAPBEXtitle 4" xfId="10365" xr:uid="{00000000-0005-0000-0000-0000E1370000}"/>
    <cellStyle name="SAPBEXtitle 4 2" xfId="10366" xr:uid="{00000000-0005-0000-0000-0000E2370000}"/>
    <cellStyle name="SAPBEXtitle 4 3" xfId="10367" xr:uid="{00000000-0005-0000-0000-0000E3370000}"/>
    <cellStyle name="SAPBEXtitle 4 4" xfId="10368" xr:uid="{00000000-0005-0000-0000-0000E4370000}"/>
    <cellStyle name="SAPBEXtitle 4 5" xfId="10369" xr:uid="{00000000-0005-0000-0000-0000E5370000}"/>
    <cellStyle name="SAPBEXtitle 4 6" xfId="10370" xr:uid="{00000000-0005-0000-0000-0000E6370000}"/>
    <cellStyle name="SAPBEXtitle 5" xfId="10371" xr:uid="{00000000-0005-0000-0000-0000E7370000}"/>
    <cellStyle name="SAPBEXtitle 5 2" xfId="10372" xr:uid="{00000000-0005-0000-0000-0000E8370000}"/>
    <cellStyle name="SAPBEXtitle 5 3" xfId="10373" xr:uid="{00000000-0005-0000-0000-0000E9370000}"/>
    <cellStyle name="SAPBEXtitle 5 4" xfId="10374" xr:uid="{00000000-0005-0000-0000-0000EA370000}"/>
    <cellStyle name="SAPBEXtitle 5 5" xfId="10375" xr:uid="{00000000-0005-0000-0000-0000EB370000}"/>
    <cellStyle name="SAPBEXtitle 5 6" xfId="10376" xr:uid="{00000000-0005-0000-0000-0000EC370000}"/>
    <cellStyle name="SAPBEXtitle 6" xfId="10377" xr:uid="{00000000-0005-0000-0000-0000ED370000}"/>
    <cellStyle name="SAPBEXtitle 6 2" xfId="10378" xr:uid="{00000000-0005-0000-0000-0000EE370000}"/>
    <cellStyle name="SAPBEXtitle 6 3" xfId="10379" xr:uid="{00000000-0005-0000-0000-0000EF370000}"/>
    <cellStyle name="SAPBEXtitle 6 4" xfId="10380" xr:uid="{00000000-0005-0000-0000-0000F0370000}"/>
    <cellStyle name="SAPBEXtitle 6 5" xfId="10381" xr:uid="{00000000-0005-0000-0000-0000F1370000}"/>
    <cellStyle name="SAPBEXtitle 6 6" xfId="10382" xr:uid="{00000000-0005-0000-0000-0000F2370000}"/>
    <cellStyle name="SAPBEXtitle 7" xfId="10383" xr:uid="{00000000-0005-0000-0000-0000F3370000}"/>
    <cellStyle name="SAPBEXtitle 7 2" xfId="10384" xr:uid="{00000000-0005-0000-0000-0000F4370000}"/>
    <cellStyle name="SAPBEXtitle 7 3" xfId="10385" xr:uid="{00000000-0005-0000-0000-0000F5370000}"/>
    <cellStyle name="SAPBEXtitle 7 4" xfId="10386" xr:uid="{00000000-0005-0000-0000-0000F6370000}"/>
    <cellStyle name="SAPBEXtitle 7 5" xfId="10387" xr:uid="{00000000-0005-0000-0000-0000F7370000}"/>
    <cellStyle name="SAPBEXtitle 7 6" xfId="10388" xr:uid="{00000000-0005-0000-0000-0000F8370000}"/>
    <cellStyle name="SAPBEXtitle 8" xfId="10389" xr:uid="{00000000-0005-0000-0000-0000F9370000}"/>
    <cellStyle name="SAPBEXtitle 8 2" xfId="10390" xr:uid="{00000000-0005-0000-0000-0000FA370000}"/>
    <cellStyle name="SAPBEXtitle 8 3" xfId="10391" xr:uid="{00000000-0005-0000-0000-0000FB370000}"/>
    <cellStyle name="SAPBEXtitle 8 4" xfId="10392" xr:uid="{00000000-0005-0000-0000-0000FC370000}"/>
    <cellStyle name="SAPBEXtitle 8 5" xfId="10393" xr:uid="{00000000-0005-0000-0000-0000FD370000}"/>
    <cellStyle name="SAPBEXtitle 8 6" xfId="10394" xr:uid="{00000000-0005-0000-0000-0000FE370000}"/>
    <cellStyle name="SAPBEXtitle 9" xfId="10395" xr:uid="{00000000-0005-0000-0000-0000FF370000}"/>
    <cellStyle name="SAPBEXtitle 9 2" xfId="10396" xr:uid="{00000000-0005-0000-0000-000000380000}"/>
    <cellStyle name="SAPBEXtitle 9 3" xfId="10397" xr:uid="{00000000-0005-0000-0000-000001380000}"/>
    <cellStyle name="SAPBEXtitle 9 3 2" xfId="10398" xr:uid="{00000000-0005-0000-0000-000002380000}"/>
    <cellStyle name="SAPBEXtitle 9 4" xfId="10399" xr:uid="{00000000-0005-0000-0000-000003380000}"/>
    <cellStyle name="SAPBEXtitle 9 4 2" xfId="10400" xr:uid="{00000000-0005-0000-0000-000004380000}"/>
    <cellStyle name="SAPBEXtitle 9 5" xfId="10401" xr:uid="{00000000-0005-0000-0000-000005380000}"/>
    <cellStyle name="SAPBEXtitle 9 5 2" xfId="10402" xr:uid="{00000000-0005-0000-0000-000006380000}"/>
    <cellStyle name="SAPBEXtitle 9 6" xfId="10403" xr:uid="{00000000-0005-0000-0000-000007380000}"/>
    <cellStyle name="SAPBEXtitle 9 6 2" xfId="10404" xr:uid="{00000000-0005-0000-0000-000008380000}"/>
    <cellStyle name="SAPBEXundefined" xfId="10405" xr:uid="{00000000-0005-0000-0000-000009380000}"/>
    <cellStyle name="SAPBEXundefined 2" xfId="10406" xr:uid="{00000000-0005-0000-0000-00000A380000}"/>
    <cellStyle name="SAPBEXundefined 3" xfId="12502" xr:uid="{00000000-0005-0000-0000-00000B380000}"/>
    <cellStyle name="SAPBEXundefined 4" xfId="13288" xr:uid="{00000000-0005-0000-0000-00000C380000}"/>
    <cellStyle name="SAPBEXundefined 5" xfId="13369" xr:uid="{00000000-0005-0000-0000-00000D380000}"/>
    <cellStyle name="Style 1" xfId="6329" xr:uid="{00000000-0005-0000-0000-00000E380000}"/>
    <cellStyle name="Style 1 2" xfId="6330" xr:uid="{00000000-0005-0000-0000-00000F380000}"/>
    <cellStyle name="Style 1 2 2" xfId="14369" xr:uid="{231A1FE9-CDFB-4342-B70C-0FB9E4B0D595}"/>
    <cellStyle name="Style 1 3" xfId="16839" xr:uid="{AE7CCDC6-A052-4D5D-9CF3-89CD30292203}"/>
    <cellStyle name="Style 1 4" xfId="14362" xr:uid="{A52FBAC4-FCC0-4BF7-9416-E4B34F65B864}"/>
    <cellStyle name="Style 2" xfId="10407" xr:uid="{00000000-0005-0000-0000-000010380000}"/>
    <cellStyle name="Style 2 2" xfId="12503" xr:uid="{00000000-0005-0000-0000-000011380000}"/>
    <cellStyle name="Style 2 3" xfId="13370" xr:uid="{00000000-0005-0000-0000-000012380000}"/>
    <cellStyle name="Title 2" xfId="16174" xr:uid="{F662C665-9870-495B-AD0D-9B018BC4F596}"/>
    <cellStyle name="Title 3" xfId="16175" xr:uid="{E6279DB3-9B78-4268-833C-AE8B9BEED25B}"/>
    <cellStyle name="Title 4" xfId="16176" xr:uid="{19426EC6-3567-460E-A8F5-2CDEECBF4C6D}"/>
    <cellStyle name="Title 5" xfId="16173" xr:uid="{1818487B-28DD-40AC-950D-5A1B2A3A3720}"/>
    <cellStyle name="Title 6" xfId="14444" xr:uid="{CA71006C-55C8-4A89-BCF6-2A21A8B67D99}"/>
    <cellStyle name="Total 2" xfId="16178" xr:uid="{A19ADF0F-C4DD-4B8F-B89F-023C48A492B1}"/>
    <cellStyle name="Total 2 2" xfId="16768" xr:uid="{5EC47409-9C63-4EC7-9462-C68BEA81F759}"/>
    <cellStyle name="Total 2 3" xfId="16473" xr:uid="{3BBA9D1E-743C-4DA9-9578-3139F7EAF010}"/>
    <cellStyle name="Total 3" xfId="16179" xr:uid="{B79A9741-A4D3-4692-A7FE-E52F0EF6B621}"/>
    <cellStyle name="Total 4" xfId="16180" xr:uid="{B76FF9C2-2A7D-419C-91DE-5C3ADC74DACE}"/>
    <cellStyle name="Total 5" xfId="16177" xr:uid="{53364871-490E-4182-B1E2-EEC9CEFD0E0D}"/>
    <cellStyle name="Warning Text 2" xfId="16182" xr:uid="{41950577-A216-4495-AC9D-66DC83CDE189}"/>
    <cellStyle name="Warning Text 2 2" xfId="16769" xr:uid="{25699138-7917-4FB5-8A01-D5D29A857A62}"/>
    <cellStyle name="Warning Text 2 3" xfId="16474" xr:uid="{7AB4A04A-484E-42FE-802C-A505A138FF8D}"/>
    <cellStyle name="Warning Text 3" xfId="16183" xr:uid="{F1B8DA98-865D-4B9E-BE0E-63A914302774}"/>
    <cellStyle name="Warning Text 4" xfId="16184" xr:uid="{FEB76498-0C4D-400F-888E-601D98CE84CD}"/>
    <cellStyle name="Warning Text 5" xfId="16181" xr:uid="{EEF3C3B0-D2A7-4E92-92EF-F77C291CD040}"/>
  </cellStyles>
  <dxfs count="1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1" defaultTableStyle="TableStyleMedium2" defaultPivotStyle="PivotStyleLight16">
    <tableStyle name="Invisible" pivot="0" table="0" count="0" xr9:uid="{DC42697F-C3EB-4FB6-A699-6EEAB4B51A7D}"/>
  </tableStyles>
  <colors>
    <mruColors>
      <color rgb="FFC6DDF0"/>
      <color rgb="FFF9AB6B"/>
      <color rgb="FFD9B0FE"/>
      <color rgb="FFF2CFBC"/>
      <color rgb="FF0033CC"/>
      <color rgb="FF3FCDFF"/>
      <color rgb="FF7EEF5B"/>
      <color rgb="FFF7E8FE"/>
      <color rgb="FFE7BBFD"/>
      <color rgb="FFF7944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5724</xdr:colOff>
      <xdr:row>0</xdr:row>
      <xdr:rowOff>190500</xdr:rowOff>
    </xdr:from>
    <xdr:to>
      <xdr:col>2</xdr:col>
      <xdr:colOff>698499</xdr:colOff>
      <xdr:row>0</xdr:row>
      <xdr:rowOff>906715</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85724" y="190500"/>
          <a:ext cx="3114675" cy="71939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pageSetUpPr fitToPage="1"/>
  </sheetPr>
  <dimension ref="A1:AL54"/>
  <sheetViews>
    <sheetView showGridLines="0" zoomScaleNormal="100" zoomScaleSheetLayoutView="85" zoomScalePageLayoutView="55" workbookViewId="0">
      <selection activeCell="A3" sqref="A3:H3"/>
    </sheetView>
  </sheetViews>
  <sheetFormatPr defaultColWidth="9.140625" defaultRowHeight="15"/>
  <cols>
    <col min="1" max="1" width="18.7109375" customWidth="1"/>
    <col min="2" max="2" width="18.85546875" customWidth="1"/>
    <col min="3" max="3" width="27.42578125" customWidth="1"/>
    <col min="4" max="4" width="27" customWidth="1"/>
    <col min="5" max="5" width="23.85546875" customWidth="1"/>
    <col min="6" max="6" width="18.7109375" customWidth="1"/>
    <col min="7" max="7" width="18.85546875" customWidth="1"/>
    <col min="8" max="8" width="64.140625" bestFit="1" customWidth="1"/>
  </cols>
  <sheetData>
    <row r="1" spans="1:38" ht="80.25" customHeight="1" thickBot="1">
      <c r="A1" s="1"/>
      <c r="B1" s="2"/>
      <c r="C1" s="60" t="s">
        <v>1596</v>
      </c>
      <c r="D1" s="61"/>
      <c r="E1" s="61"/>
      <c r="F1" s="61"/>
      <c r="G1" s="61"/>
      <c r="H1" s="62"/>
    </row>
    <row r="2" spans="1:38" ht="15.75" thickBot="1">
      <c r="A2" s="63"/>
      <c r="B2" s="63"/>
      <c r="C2" s="63"/>
      <c r="D2" s="63"/>
      <c r="E2" s="63"/>
      <c r="F2" s="63"/>
      <c r="G2" s="63"/>
      <c r="H2" s="64"/>
    </row>
    <row r="3" spans="1:38" s="3" customFormat="1" ht="22.5" customHeight="1" thickBot="1">
      <c r="A3" s="65" t="s">
        <v>5</v>
      </c>
      <c r="B3" s="66"/>
      <c r="C3" s="66"/>
      <c r="D3" s="66"/>
      <c r="E3" s="66"/>
      <c r="F3" s="66"/>
      <c r="G3" s="66"/>
      <c r="H3" s="67"/>
      <c r="I3"/>
      <c r="J3"/>
      <c r="K3"/>
      <c r="L3"/>
      <c r="M3"/>
      <c r="N3"/>
      <c r="O3"/>
      <c r="P3"/>
      <c r="Q3"/>
      <c r="R3"/>
      <c r="S3"/>
      <c r="T3"/>
      <c r="U3"/>
      <c r="V3"/>
      <c r="W3"/>
      <c r="X3"/>
      <c r="Y3"/>
      <c r="Z3"/>
      <c r="AA3"/>
      <c r="AB3"/>
      <c r="AC3"/>
      <c r="AD3"/>
      <c r="AE3"/>
      <c r="AF3"/>
      <c r="AG3"/>
      <c r="AH3"/>
      <c r="AI3"/>
      <c r="AJ3"/>
      <c r="AK3"/>
      <c r="AL3"/>
    </row>
    <row r="4" spans="1:38" ht="15.75" thickBot="1">
      <c r="A4" s="63"/>
      <c r="B4" s="63"/>
      <c r="C4" s="63"/>
      <c r="D4" s="63"/>
      <c r="E4" s="63"/>
      <c r="F4" s="63"/>
      <c r="G4" s="63"/>
      <c r="H4" s="64"/>
    </row>
    <row r="5" spans="1:38" ht="96" customHeight="1" thickBot="1">
      <c r="A5" s="68" t="s">
        <v>1653</v>
      </c>
      <c r="B5" s="69"/>
      <c r="C5" s="69"/>
      <c r="D5" s="69"/>
      <c r="E5" s="69"/>
      <c r="F5" s="69"/>
      <c r="G5" s="69"/>
      <c r="H5" s="70"/>
    </row>
    <row r="6" spans="1:38" ht="104.25" customHeight="1" thickBot="1">
      <c r="A6" s="71" t="s">
        <v>1654</v>
      </c>
      <c r="B6" s="72"/>
      <c r="C6" s="72"/>
      <c r="D6" s="72"/>
      <c r="E6" s="72"/>
      <c r="F6" s="72"/>
      <c r="G6" s="72"/>
      <c r="H6" s="73"/>
    </row>
    <row r="7" spans="1:38" ht="21.75" customHeight="1">
      <c r="A7" s="57" t="s">
        <v>1597</v>
      </c>
      <c r="B7" s="58"/>
      <c r="C7" s="58"/>
      <c r="D7" s="58"/>
      <c r="E7" s="58"/>
      <c r="F7" s="58"/>
      <c r="G7" s="58"/>
      <c r="H7" s="59"/>
    </row>
    <row r="8" spans="1:38">
      <c r="A8" s="4">
        <v>1</v>
      </c>
      <c r="B8" s="55" t="s">
        <v>8</v>
      </c>
      <c r="C8" s="55"/>
      <c r="D8" s="55"/>
      <c r="E8" s="55"/>
      <c r="F8" s="55"/>
      <c r="G8" s="55"/>
      <c r="H8" s="55"/>
    </row>
    <row r="9" spans="1:38">
      <c r="A9" s="5">
        <v>1.01</v>
      </c>
      <c r="B9" s="46" t="s">
        <v>1655</v>
      </c>
      <c r="C9" s="46"/>
      <c r="D9" s="46"/>
      <c r="E9" s="46"/>
      <c r="F9" s="46"/>
      <c r="G9" s="46"/>
      <c r="H9" s="46"/>
    </row>
    <row r="10" spans="1:38">
      <c r="A10" s="5">
        <v>1.02</v>
      </c>
      <c r="B10" s="46" t="s">
        <v>1656</v>
      </c>
      <c r="C10" s="46"/>
      <c r="D10" s="46"/>
      <c r="E10" s="46"/>
      <c r="F10" s="46"/>
      <c r="G10" s="46"/>
      <c r="H10" s="46"/>
    </row>
    <row r="11" spans="1:38" ht="15" customHeight="1">
      <c r="A11" s="5">
        <v>1.03</v>
      </c>
      <c r="B11" s="46" t="s">
        <v>1657</v>
      </c>
      <c r="C11" s="46"/>
      <c r="D11" s="46"/>
      <c r="E11" s="46"/>
      <c r="F11" s="46"/>
      <c r="G11" s="46"/>
      <c r="H11" s="46"/>
    </row>
    <row r="12" spans="1:38" ht="15" customHeight="1">
      <c r="A12" s="4">
        <v>2</v>
      </c>
      <c r="B12" s="56" t="s">
        <v>9</v>
      </c>
      <c r="C12" s="51"/>
      <c r="D12" s="51"/>
      <c r="E12" s="51"/>
      <c r="F12" s="51"/>
      <c r="G12" s="51"/>
      <c r="H12" s="51"/>
    </row>
    <row r="13" spans="1:38" ht="15" customHeight="1">
      <c r="A13" s="5">
        <v>2.0099999999999998</v>
      </c>
      <c r="B13" s="46" t="s">
        <v>7</v>
      </c>
      <c r="C13" s="46"/>
      <c r="D13" s="46"/>
      <c r="E13" s="46"/>
      <c r="F13" s="46"/>
      <c r="G13" s="46"/>
      <c r="H13" s="46"/>
    </row>
    <row r="14" spans="1:38" ht="15" customHeight="1">
      <c r="A14" s="4">
        <v>3</v>
      </c>
      <c r="B14" s="47" t="s">
        <v>10</v>
      </c>
      <c r="C14" s="48"/>
      <c r="D14" s="48"/>
      <c r="E14" s="48"/>
      <c r="F14" s="48"/>
      <c r="G14" s="48"/>
      <c r="H14" s="48"/>
    </row>
    <row r="15" spans="1:38" ht="15" customHeight="1">
      <c r="A15" s="5">
        <v>3.01</v>
      </c>
      <c r="B15" s="49" t="s">
        <v>1658</v>
      </c>
      <c r="C15" s="49"/>
      <c r="D15" s="49"/>
      <c r="E15" s="49"/>
      <c r="F15" s="49"/>
      <c r="G15" s="49"/>
      <c r="H15" s="50"/>
    </row>
    <row r="16" spans="1:38" ht="15" customHeight="1">
      <c r="A16" s="5">
        <v>3.02</v>
      </c>
      <c r="B16" s="49" t="s">
        <v>1658</v>
      </c>
      <c r="C16" s="49"/>
      <c r="D16" s="49"/>
      <c r="E16" s="49"/>
      <c r="F16" s="49"/>
      <c r="G16" s="49"/>
      <c r="H16" s="50"/>
    </row>
    <row r="17" spans="1:8" ht="15" customHeight="1">
      <c r="A17" s="4">
        <v>4</v>
      </c>
      <c r="B17" s="47" t="s">
        <v>12</v>
      </c>
      <c r="C17" s="48"/>
      <c r="D17" s="48"/>
      <c r="E17" s="48"/>
      <c r="F17" s="48"/>
      <c r="G17" s="48"/>
      <c r="H17" s="48"/>
    </row>
    <row r="18" spans="1:8" ht="15" customHeight="1">
      <c r="A18" s="5">
        <v>4.01</v>
      </c>
      <c r="B18" s="49" t="s">
        <v>1659</v>
      </c>
      <c r="C18" s="49"/>
      <c r="D18" s="49"/>
      <c r="E18" s="49"/>
      <c r="F18" s="49"/>
      <c r="G18" s="49"/>
      <c r="H18" s="50"/>
    </row>
    <row r="19" spans="1:8" ht="15" customHeight="1">
      <c r="A19" s="5">
        <v>4.0199999999999996</v>
      </c>
      <c r="B19" s="49" t="s">
        <v>1659</v>
      </c>
      <c r="C19" s="49"/>
      <c r="D19" s="49"/>
      <c r="E19" s="49"/>
      <c r="F19" s="49"/>
      <c r="G19" s="49"/>
      <c r="H19" s="50"/>
    </row>
    <row r="20" spans="1:8" ht="15" customHeight="1">
      <c r="A20" s="5">
        <v>4.03</v>
      </c>
      <c r="B20" s="49" t="s">
        <v>1659</v>
      </c>
      <c r="C20" s="49"/>
      <c r="D20" s="49"/>
      <c r="E20" s="49"/>
      <c r="F20" s="49"/>
      <c r="G20" s="49"/>
      <c r="H20" s="50"/>
    </row>
    <row r="21" spans="1:8" ht="15" customHeight="1">
      <c r="A21" s="4">
        <v>5</v>
      </c>
      <c r="B21" s="47" t="s">
        <v>11</v>
      </c>
      <c r="C21" s="48"/>
      <c r="D21" s="48"/>
      <c r="E21" s="48"/>
      <c r="F21" s="48"/>
      <c r="G21" s="48"/>
      <c r="H21" s="48"/>
    </row>
    <row r="22" spans="1:8" ht="15.6" customHeight="1">
      <c r="A22" s="5">
        <v>5.01</v>
      </c>
      <c r="B22" s="49" t="s">
        <v>1660</v>
      </c>
      <c r="C22" s="49"/>
      <c r="D22" s="49"/>
      <c r="E22" s="49"/>
      <c r="F22" s="49"/>
      <c r="G22" s="49"/>
      <c r="H22" s="50"/>
    </row>
    <row r="23" spans="1:8" ht="15" customHeight="1">
      <c r="A23" s="5">
        <v>5.0199999999999996</v>
      </c>
      <c r="B23" s="49" t="s">
        <v>1661</v>
      </c>
      <c r="C23" s="49"/>
      <c r="D23" s="49"/>
      <c r="E23" s="49"/>
      <c r="F23" s="49"/>
      <c r="G23" s="49"/>
      <c r="H23" s="50"/>
    </row>
    <row r="24" spans="1:8" ht="15" customHeight="1">
      <c r="A24" s="5">
        <v>5.03</v>
      </c>
      <c r="B24" s="49" t="s">
        <v>1662</v>
      </c>
      <c r="C24" s="49"/>
      <c r="D24" s="49"/>
      <c r="E24" s="49"/>
      <c r="F24" s="49"/>
      <c r="G24" s="49"/>
      <c r="H24" s="50"/>
    </row>
    <row r="25" spans="1:8">
      <c r="A25" s="5">
        <v>5.04</v>
      </c>
      <c r="B25" s="49" t="s">
        <v>1663</v>
      </c>
      <c r="C25" s="49"/>
      <c r="D25" s="49"/>
      <c r="E25" s="49"/>
      <c r="F25" s="49"/>
      <c r="G25" s="49"/>
      <c r="H25" s="50"/>
    </row>
    <row r="26" spans="1:8">
      <c r="A26" s="5">
        <v>5.05</v>
      </c>
      <c r="B26" s="49" t="s">
        <v>1664</v>
      </c>
      <c r="C26" s="49"/>
      <c r="D26" s="49"/>
      <c r="E26" s="49"/>
      <c r="F26" s="49"/>
      <c r="G26" s="49"/>
      <c r="H26" s="50"/>
    </row>
    <row r="27" spans="1:8">
      <c r="A27" s="4">
        <v>6</v>
      </c>
      <c r="B27" s="48" t="s">
        <v>13</v>
      </c>
      <c r="C27" s="48"/>
      <c r="D27" s="48"/>
      <c r="E27" s="48"/>
      <c r="F27" s="48"/>
      <c r="G27" s="48"/>
      <c r="H27" s="48"/>
    </row>
    <row r="28" spans="1:8" ht="15" customHeight="1">
      <c r="A28" s="5">
        <v>6.01</v>
      </c>
      <c r="B28" s="49" t="s">
        <v>1665</v>
      </c>
      <c r="C28" s="49"/>
      <c r="D28" s="49"/>
      <c r="E28" s="49"/>
      <c r="F28" s="49"/>
      <c r="G28" s="49"/>
      <c r="H28" s="50"/>
    </row>
    <row r="29" spans="1:8" ht="15" customHeight="1">
      <c r="A29" s="5">
        <v>6.02</v>
      </c>
      <c r="B29" s="49" t="s">
        <v>1666</v>
      </c>
      <c r="C29" s="49"/>
      <c r="D29" s="49"/>
      <c r="E29" s="49"/>
      <c r="F29" s="49"/>
      <c r="G29" s="49"/>
      <c r="H29" s="50"/>
    </row>
    <row r="30" spans="1:8">
      <c r="A30" s="4">
        <v>9</v>
      </c>
      <c r="B30" s="48" t="s">
        <v>14</v>
      </c>
      <c r="C30" s="48"/>
      <c r="D30" s="48"/>
      <c r="E30" s="48"/>
      <c r="F30" s="48"/>
      <c r="G30" s="48"/>
      <c r="H30" s="48"/>
    </row>
    <row r="31" spans="1:8">
      <c r="A31" s="5">
        <v>9.01</v>
      </c>
      <c r="B31" s="49" t="s">
        <v>1667</v>
      </c>
      <c r="C31" s="49"/>
      <c r="D31" s="49"/>
      <c r="E31" s="49"/>
      <c r="F31" s="49"/>
      <c r="G31" s="49"/>
      <c r="H31" s="50"/>
    </row>
    <row r="32" spans="1:8">
      <c r="A32" s="4">
        <v>10</v>
      </c>
      <c r="B32" s="54" t="s">
        <v>15</v>
      </c>
      <c r="C32" s="54"/>
      <c r="D32" s="54"/>
      <c r="E32" s="54"/>
      <c r="F32" s="54"/>
      <c r="G32" s="54"/>
      <c r="H32" s="54"/>
    </row>
    <row r="33" spans="1:8">
      <c r="A33" s="5">
        <v>10.01</v>
      </c>
      <c r="B33" s="49" t="s">
        <v>1668</v>
      </c>
      <c r="C33" s="49"/>
      <c r="D33" s="49"/>
      <c r="E33" s="49"/>
      <c r="F33" s="49"/>
      <c r="G33" s="49"/>
      <c r="H33" s="50"/>
    </row>
    <row r="34" spans="1:8">
      <c r="A34" s="5">
        <v>10.02</v>
      </c>
      <c r="B34" s="49" t="s">
        <v>1669</v>
      </c>
      <c r="C34" s="49"/>
      <c r="D34" s="49"/>
      <c r="E34" s="49"/>
      <c r="F34" s="49"/>
      <c r="G34" s="49"/>
      <c r="H34" s="50"/>
    </row>
    <row r="35" spans="1:8">
      <c r="A35" s="5">
        <v>10.029999999999999</v>
      </c>
      <c r="B35" s="49" t="s">
        <v>1670</v>
      </c>
      <c r="C35" s="49"/>
      <c r="D35" s="49"/>
      <c r="E35" s="49"/>
      <c r="F35" s="49"/>
      <c r="G35" s="49"/>
      <c r="H35" s="50"/>
    </row>
    <row r="36" spans="1:8">
      <c r="A36" s="5">
        <v>10.039999999999999</v>
      </c>
      <c r="B36" s="49" t="s">
        <v>1670</v>
      </c>
      <c r="C36" s="49"/>
      <c r="D36" s="49"/>
      <c r="E36" s="49"/>
      <c r="F36" s="49"/>
      <c r="G36" s="49"/>
      <c r="H36" s="50"/>
    </row>
    <row r="37" spans="1:8">
      <c r="A37" s="5">
        <v>10.050000000000001</v>
      </c>
      <c r="B37" s="49" t="s">
        <v>1671</v>
      </c>
      <c r="C37" s="49"/>
      <c r="D37" s="49"/>
      <c r="E37" s="49"/>
      <c r="F37" s="49"/>
      <c r="G37" s="49"/>
      <c r="H37" s="50"/>
    </row>
    <row r="38" spans="1:8">
      <c r="A38" s="5">
        <v>10.06</v>
      </c>
      <c r="B38" s="49" t="s">
        <v>1672</v>
      </c>
      <c r="C38" s="49"/>
      <c r="D38" s="49"/>
      <c r="E38" s="49"/>
      <c r="F38" s="49"/>
      <c r="G38" s="49"/>
      <c r="H38" s="50"/>
    </row>
    <row r="39" spans="1:8">
      <c r="A39" s="5">
        <v>10.07</v>
      </c>
      <c r="B39" s="49" t="s">
        <v>1673</v>
      </c>
      <c r="C39" s="49"/>
      <c r="D39" s="49"/>
      <c r="E39" s="49"/>
      <c r="F39" s="49"/>
      <c r="G39" s="49"/>
      <c r="H39" s="50"/>
    </row>
    <row r="40" spans="1:8">
      <c r="A40" s="5">
        <v>10.08</v>
      </c>
      <c r="B40" s="46" t="s">
        <v>1674</v>
      </c>
      <c r="C40" s="46"/>
      <c r="D40" s="46"/>
      <c r="E40" s="46"/>
      <c r="F40" s="46"/>
      <c r="G40" s="46"/>
      <c r="H40" s="46"/>
    </row>
    <row r="41" spans="1:8">
      <c r="A41" s="4">
        <v>11</v>
      </c>
      <c r="B41" s="51" t="s">
        <v>16</v>
      </c>
      <c r="C41" s="51"/>
      <c r="D41" s="51"/>
      <c r="E41" s="51"/>
      <c r="F41" s="51"/>
      <c r="G41" s="51"/>
      <c r="H41" s="51"/>
    </row>
    <row r="42" spans="1:8">
      <c r="A42" s="5">
        <v>11.01</v>
      </c>
      <c r="B42" s="49" t="s">
        <v>1675</v>
      </c>
      <c r="C42" s="49"/>
      <c r="D42" s="49"/>
      <c r="E42" s="49"/>
      <c r="F42" s="49"/>
      <c r="G42" s="49"/>
      <c r="H42" s="50"/>
    </row>
    <row r="43" spans="1:8">
      <c r="A43" s="5">
        <v>11.02</v>
      </c>
      <c r="B43" s="49" t="s">
        <v>1675</v>
      </c>
      <c r="C43" s="49"/>
      <c r="D43" s="49"/>
      <c r="E43" s="49"/>
      <c r="F43" s="49"/>
      <c r="G43" s="49"/>
      <c r="H43" s="50"/>
    </row>
    <row r="44" spans="1:8">
      <c r="A44" s="5">
        <v>11.03</v>
      </c>
      <c r="B44" s="49" t="s">
        <v>1676</v>
      </c>
      <c r="C44" s="49"/>
      <c r="D44" s="49"/>
      <c r="E44" s="49"/>
      <c r="F44" s="49"/>
      <c r="G44" s="49"/>
      <c r="H44" s="50"/>
    </row>
    <row r="45" spans="1:8">
      <c r="A45" s="5">
        <v>11.04</v>
      </c>
      <c r="B45" s="49" t="s">
        <v>1677</v>
      </c>
      <c r="C45" s="49"/>
      <c r="D45" s="49"/>
      <c r="E45" s="49"/>
      <c r="F45" s="49"/>
      <c r="G45" s="49"/>
      <c r="H45" s="50"/>
    </row>
    <row r="46" spans="1:8">
      <c r="A46" s="5">
        <v>11.06</v>
      </c>
      <c r="B46" s="49" t="s">
        <v>1678</v>
      </c>
      <c r="C46" s="49"/>
      <c r="D46" s="49"/>
      <c r="E46" s="49"/>
      <c r="F46" s="49"/>
      <c r="G46" s="49"/>
      <c r="H46" s="50"/>
    </row>
    <row r="47" spans="1:8">
      <c r="A47" s="4">
        <v>12</v>
      </c>
      <c r="B47" s="47" t="s">
        <v>17</v>
      </c>
      <c r="C47" s="48"/>
      <c r="D47" s="48"/>
      <c r="E47" s="48"/>
      <c r="F47" s="48"/>
      <c r="G47" s="48"/>
      <c r="H47" s="48"/>
    </row>
    <row r="48" spans="1:8">
      <c r="A48" s="5">
        <v>12.01</v>
      </c>
      <c r="B48" s="46" t="s">
        <v>1679</v>
      </c>
      <c r="C48" s="46" t="s">
        <v>18</v>
      </c>
      <c r="D48" s="46" t="s">
        <v>18</v>
      </c>
      <c r="E48" s="46" t="s">
        <v>18</v>
      </c>
      <c r="F48" s="46" t="s">
        <v>18</v>
      </c>
      <c r="G48" s="46" t="s">
        <v>18</v>
      </c>
      <c r="H48" s="46" t="s">
        <v>18</v>
      </c>
    </row>
    <row r="49" spans="1:8">
      <c r="A49" s="5">
        <v>12.02</v>
      </c>
      <c r="B49" s="46" t="s">
        <v>19</v>
      </c>
      <c r="C49" s="46" t="s">
        <v>19</v>
      </c>
      <c r="D49" s="46" t="s">
        <v>19</v>
      </c>
      <c r="E49" s="46" t="s">
        <v>19</v>
      </c>
      <c r="F49" s="46" t="s">
        <v>19</v>
      </c>
      <c r="G49" s="46" t="s">
        <v>19</v>
      </c>
      <c r="H49" s="46" t="s">
        <v>19</v>
      </c>
    </row>
    <row r="50" spans="1:8">
      <c r="A50" s="4">
        <v>13</v>
      </c>
      <c r="B50" s="47" t="s">
        <v>4</v>
      </c>
      <c r="C50" s="48"/>
      <c r="D50" s="48"/>
      <c r="E50" s="48"/>
      <c r="F50" s="48"/>
      <c r="G50" s="48"/>
      <c r="H50" s="48"/>
    </row>
    <row r="51" spans="1:8">
      <c r="A51" s="5">
        <v>13.01</v>
      </c>
      <c r="B51" s="53" t="s">
        <v>1680</v>
      </c>
      <c r="C51" s="49"/>
      <c r="D51" s="49"/>
      <c r="E51" s="49"/>
      <c r="F51" s="49"/>
      <c r="G51" s="49"/>
      <c r="H51" s="50"/>
    </row>
    <row r="52" spans="1:8">
      <c r="A52" s="5">
        <v>13.02</v>
      </c>
      <c r="B52" s="53" t="s">
        <v>1681</v>
      </c>
      <c r="C52" s="49"/>
      <c r="D52" s="49"/>
      <c r="E52" s="49"/>
      <c r="F52" s="49"/>
      <c r="G52" s="49"/>
      <c r="H52" s="50"/>
    </row>
    <row r="53" spans="1:8">
      <c r="A53" s="5">
        <v>13.03</v>
      </c>
      <c r="B53" s="53" t="s">
        <v>1682</v>
      </c>
      <c r="C53" s="49"/>
      <c r="D53" s="49"/>
      <c r="E53" s="49"/>
      <c r="F53" s="49"/>
      <c r="G53" s="49"/>
      <c r="H53" s="50"/>
    </row>
    <row r="54" spans="1:8">
      <c r="A54" s="5">
        <v>13.04</v>
      </c>
      <c r="B54" s="52" t="s">
        <v>1683</v>
      </c>
      <c r="C54" s="46"/>
      <c r="D54" s="46"/>
      <c r="E54" s="46"/>
      <c r="F54" s="46"/>
      <c r="G54" s="46"/>
      <c r="H54" s="46"/>
    </row>
  </sheetData>
  <sheetProtection algorithmName="SHA-512" hashValue="TW+rju2kR0pJjMFpcmFWvrNMLXhcg3pyd0KhN4/95OBdCRSxWBvfhilKY5kowalaizRTuh/+5lNXvVcI7d0rBA==" saltValue="xxffwLdBujkqCJT4ROg70A==" spinCount="100000" sheet="1" objects="1" scenarios="1"/>
  <mergeCells count="54">
    <mergeCell ref="B20:H20"/>
    <mergeCell ref="B14:H14"/>
    <mergeCell ref="B15:H15"/>
    <mergeCell ref="B16:H16"/>
    <mergeCell ref="B17:H17"/>
    <mergeCell ref="B19:H19"/>
    <mergeCell ref="B18:H18"/>
    <mergeCell ref="A7:H7"/>
    <mergeCell ref="C1:H1"/>
    <mergeCell ref="A2:H2"/>
    <mergeCell ref="A3:H3"/>
    <mergeCell ref="A4:H4"/>
    <mergeCell ref="A5:H5"/>
    <mergeCell ref="A6:H6"/>
    <mergeCell ref="B8:H8"/>
    <mergeCell ref="B11:H11"/>
    <mergeCell ref="B12:H12"/>
    <mergeCell ref="B13:H13"/>
    <mergeCell ref="B9:H9"/>
    <mergeCell ref="B10:H10"/>
    <mergeCell ref="B21:H21"/>
    <mergeCell ref="B23:H23"/>
    <mergeCell ref="B25:H25"/>
    <mergeCell ref="B26:H26"/>
    <mergeCell ref="B22:H22"/>
    <mergeCell ref="B24:H24"/>
    <mergeCell ref="B38:H38"/>
    <mergeCell ref="B34:H34"/>
    <mergeCell ref="B37:H37"/>
    <mergeCell ref="B39:H39"/>
    <mergeCell ref="B40:H40"/>
    <mergeCell ref="B35:H35"/>
    <mergeCell ref="B36:H36"/>
    <mergeCell ref="B27:H27"/>
    <mergeCell ref="B30:H30"/>
    <mergeCell ref="B31:H31"/>
    <mergeCell ref="B32:H32"/>
    <mergeCell ref="B33:H33"/>
    <mergeCell ref="B28:H28"/>
    <mergeCell ref="B29:H29"/>
    <mergeCell ref="B54:H54"/>
    <mergeCell ref="B49:H49"/>
    <mergeCell ref="B50:H50"/>
    <mergeCell ref="B52:H52"/>
    <mergeCell ref="B51:H51"/>
    <mergeCell ref="B53:H53"/>
    <mergeCell ref="B48:H48"/>
    <mergeCell ref="B47:H47"/>
    <mergeCell ref="B46:H46"/>
    <mergeCell ref="B45:H45"/>
    <mergeCell ref="B41:H41"/>
    <mergeCell ref="B42:H42"/>
    <mergeCell ref="B44:H44"/>
    <mergeCell ref="B43:H43"/>
  </mergeCells>
  <pageMargins left="0.70866141732283472" right="0.70866141732283472" top="0.74803149606299213" bottom="0.59055118110236227" header="0.31496062992125984" footer="0.31496062992125984"/>
  <pageSetup paperSize="9" scale="69" fitToHeight="0" orientation="landscape" r:id="rId1"/>
  <headerFooter>
    <oddHeader>&amp;L
&amp;C&amp;"Arial"&amp;12&amp;KFF0000 OFFICIAL: Sensitive – NSW Government&amp;1#_x000D_&amp;"Calibri"&amp;11&amp;K000000&amp;9&amp;K01+030EnableNSW Quick Reference Guide- Contract 250
Continence and Sexual Health Products</oddHeader>
    <oddFooter>&amp;C&amp;K01+023Version 20.0_x000D_&amp;1#&amp;"Arial"&amp;12&amp;KFF0000 OFFICIAL: Sensitive – NSW Government&amp;R&amp;K01+023&amp;P of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5">
    <tabColor rgb="FFF2CFBC"/>
  </sheetPr>
  <dimension ref="A1:E94"/>
  <sheetViews>
    <sheetView zoomScaleNormal="100" zoomScalePageLayoutView="91" workbookViewId="0">
      <pane ySplit="1" topLeftCell="A55" activePane="bottomLeft" state="frozen"/>
      <selection activeCell="C1" sqref="C1"/>
      <selection pane="bottomLeft" activeCell="C81" sqref="C81"/>
    </sheetView>
  </sheetViews>
  <sheetFormatPr defaultColWidth="9.140625" defaultRowHeight="27.75" customHeight="1"/>
  <cols>
    <col min="1" max="1" width="14" style="19" customWidth="1"/>
    <col min="2" max="2" width="36" style="19" customWidth="1"/>
    <col min="3" max="3" width="36.140625" style="11" customWidth="1"/>
    <col min="4" max="4" width="124.42578125" style="19" customWidth="1"/>
    <col min="5" max="5" width="18.85546875" style="11" bestFit="1" customWidth="1"/>
    <col min="6" max="16384" width="9.140625" style="11"/>
  </cols>
  <sheetData>
    <row r="1" spans="1:5" ht="27.75" customHeight="1">
      <c r="A1" s="30" t="s">
        <v>0</v>
      </c>
      <c r="B1" s="30" t="s">
        <v>6</v>
      </c>
      <c r="C1" s="30" t="s">
        <v>1</v>
      </c>
      <c r="D1" s="30" t="s">
        <v>2</v>
      </c>
      <c r="E1" s="30" t="s">
        <v>3</v>
      </c>
    </row>
    <row r="2" spans="1:5" s="13" customFormat="1" ht="24" customHeight="1">
      <c r="A2" s="18">
        <v>13.04</v>
      </c>
      <c r="B2" s="18" t="s">
        <v>919</v>
      </c>
      <c r="C2" s="12" t="s">
        <v>890</v>
      </c>
      <c r="D2" s="18" t="s">
        <v>925</v>
      </c>
      <c r="E2" s="12">
        <v>5168</v>
      </c>
    </row>
    <row r="3" spans="1:5" s="13" customFormat="1" ht="24" customHeight="1">
      <c r="A3" s="18">
        <v>13.02</v>
      </c>
      <c r="B3" s="18" t="s">
        <v>919</v>
      </c>
      <c r="C3" s="12" t="s">
        <v>23</v>
      </c>
      <c r="D3" s="18" t="s">
        <v>926</v>
      </c>
      <c r="E3" s="12">
        <v>5171</v>
      </c>
    </row>
    <row r="4" spans="1:5" s="13" customFormat="1" ht="24" customHeight="1">
      <c r="A4" s="18">
        <v>13.02</v>
      </c>
      <c r="B4" s="18" t="s">
        <v>919</v>
      </c>
      <c r="C4" s="12" t="s">
        <v>23</v>
      </c>
      <c r="D4" s="18" t="s">
        <v>926</v>
      </c>
      <c r="E4" s="12">
        <v>5171</v>
      </c>
    </row>
    <row r="5" spans="1:5" s="13" customFormat="1" ht="24" customHeight="1">
      <c r="A5" s="18">
        <v>13.02</v>
      </c>
      <c r="B5" s="18" t="s">
        <v>919</v>
      </c>
      <c r="C5" s="12" t="s">
        <v>23</v>
      </c>
      <c r="D5" s="18" t="s">
        <v>927</v>
      </c>
      <c r="E5" s="12">
        <v>51621</v>
      </c>
    </row>
    <row r="6" spans="1:5" s="13" customFormat="1" ht="24" customHeight="1">
      <c r="A6" s="18">
        <v>13.02</v>
      </c>
      <c r="B6" s="18" t="s">
        <v>919</v>
      </c>
      <c r="C6" s="12" t="s">
        <v>890</v>
      </c>
      <c r="D6" s="18" t="s">
        <v>928</v>
      </c>
      <c r="E6" s="12">
        <v>51631</v>
      </c>
    </row>
    <row r="7" spans="1:5" s="13" customFormat="1" ht="24" customHeight="1">
      <c r="A7" s="18">
        <v>13.02</v>
      </c>
      <c r="B7" s="18" t="s">
        <v>919</v>
      </c>
      <c r="C7" s="12" t="s">
        <v>890</v>
      </c>
      <c r="D7" s="18" t="s">
        <v>929</v>
      </c>
      <c r="E7" s="12">
        <v>210171</v>
      </c>
    </row>
    <row r="8" spans="1:5" s="13" customFormat="1" ht="24" customHeight="1">
      <c r="A8" s="18">
        <v>13.02</v>
      </c>
      <c r="B8" s="18" t="s">
        <v>919</v>
      </c>
      <c r="C8" s="12" t="s">
        <v>890</v>
      </c>
      <c r="D8" s="18" t="s">
        <v>929</v>
      </c>
      <c r="E8" s="12">
        <v>210171</v>
      </c>
    </row>
    <row r="9" spans="1:5" s="13" customFormat="1" ht="24" customHeight="1">
      <c r="A9" s="18">
        <v>13.02</v>
      </c>
      <c r="B9" s="18" t="s">
        <v>919</v>
      </c>
      <c r="C9" s="12" t="s">
        <v>23</v>
      </c>
      <c r="D9" s="18" t="s">
        <v>930</v>
      </c>
      <c r="E9" s="12">
        <v>210181</v>
      </c>
    </row>
    <row r="10" spans="1:5" s="13" customFormat="1" ht="24" customHeight="1">
      <c r="A10" s="18">
        <v>13.04</v>
      </c>
      <c r="B10" s="18" t="s">
        <v>919</v>
      </c>
      <c r="C10" s="6" t="s">
        <v>34</v>
      </c>
      <c r="D10" s="6" t="s">
        <v>2146</v>
      </c>
      <c r="E10" s="6" t="s">
        <v>2152</v>
      </c>
    </row>
    <row r="11" spans="1:5" s="13" customFormat="1" ht="24" customHeight="1">
      <c r="A11" s="18">
        <v>13.04</v>
      </c>
      <c r="B11" s="18" t="s">
        <v>919</v>
      </c>
      <c r="C11" s="6" t="s">
        <v>34</v>
      </c>
      <c r="D11" s="6" t="s">
        <v>2147</v>
      </c>
      <c r="E11" s="6">
        <v>28306</v>
      </c>
    </row>
    <row r="12" spans="1:5" s="13" customFormat="1" ht="24" customHeight="1">
      <c r="A12" s="18">
        <v>13.04</v>
      </c>
      <c r="B12" s="18" t="s">
        <v>919</v>
      </c>
      <c r="C12" s="6" t="s">
        <v>34</v>
      </c>
      <c r="D12" s="6" t="s">
        <v>2148</v>
      </c>
      <c r="E12" s="6" t="s">
        <v>2153</v>
      </c>
    </row>
    <row r="13" spans="1:5" s="13" customFormat="1" ht="24" customHeight="1">
      <c r="A13" s="18">
        <v>13.04</v>
      </c>
      <c r="B13" s="18" t="s">
        <v>919</v>
      </c>
      <c r="C13" s="6" t="s">
        <v>34</v>
      </c>
      <c r="D13" s="6" t="s">
        <v>2149</v>
      </c>
      <c r="E13" s="6">
        <v>28305</v>
      </c>
    </row>
    <row r="14" spans="1:5" s="13" customFormat="1" ht="24" customHeight="1">
      <c r="A14" s="18">
        <v>13.04</v>
      </c>
      <c r="B14" s="18" t="s">
        <v>919</v>
      </c>
      <c r="C14" s="6" t="s">
        <v>34</v>
      </c>
      <c r="D14" s="6" t="s">
        <v>2150</v>
      </c>
      <c r="E14" s="6">
        <v>28201</v>
      </c>
    </row>
    <row r="15" spans="1:5" s="13" customFormat="1" ht="24" customHeight="1">
      <c r="A15" s="18">
        <v>13.04</v>
      </c>
      <c r="B15" s="18" t="s">
        <v>919</v>
      </c>
      <c r="C15" s="6" t="s">
        <v>34</v>
      </c>
      <c r="D15" s="6" t="s">
        <v>2151</v>
      </c>
      <c r="E15" s="6">
        <v>28203</v>
      </c>
    </row>
    <row r="16" spans="1:5" s="13" customFormat="1" ht="24" customHeight="1">
      <c r="A16" s="18">
        <v>13.04</v>
      </c>
      <c r="B16" s="18" t="s">
        <v>919</v>
      </c>
      <c r="C16" s="12" t="s">
        <v>921</v>
      </c>
      <c r="D16" s="18" t="s">
        <v>1880</v>
      </c>
      <c r="E16" s="12" t="s">
        <v>940</v>
      </c>
    </row>
    <row r="17" spans="1:5" s="13" customFormat="1" ht="24" customHeight="1">
      <c r="A17" s="18">
        <v>13.02</v>
      </c>
      <c r="B17" s="18" t="s">
        <v>919</v>
      </c>
      <c r="C17" s="12" t="s">
        <v>921</v>
      </c>
      <c r="D17" s="18" t="s">
        <v>1881</v>
      </c>
      <c r="E17" s="12" t="s">
        <v>945</v>
      </c>
    </row>
    <row r="18" spans="1:5" s="13" customFormat="1" ht="24" customHeight="1">
      <c r="A18" s="18">
        <v>13.04</v>
      </c>
      <c r="B18" s="18" t="s">
        <v>919</v>
      </c>
      <c r="C18" s="12" t="s">
        <v>921</v>
      </c>
      <c r="D18" s="18" t="s">
        <v>1882</v>
      </c>
      <c r="E18" s="12" t="s">
        <v>946</v>
      </c>
    </row>
    <row r="19" spans="1:5" s="13" customFormat="1" ht="24" customHeight="1">
      <c r="A19" s="18">
        <v>13.02</v>
      </c>
      <c r="B19" s="18" t="s">
        <v>919</v>
      </c>
      <c r="C19" s="12" t="s">
        <v>922</v>
      </c>
      <c r="D19" s="18" t="s">
        <v>931</v>
      </c>
      <c r="E19" s="12" t="s">
        <v>947</v>
      </c>
    </row>
    <row r="20" spans="1:5" s="13" customFormat="1" ht="24" customHeight="1">
      <c r="A20" s="18">
        <v>13.02</v>
      </c>
      <c r="B20" s="18" t="s">
        <v>919</v>
      </c>
      <c r="C20" s="12" t="s">
        <v>922</v>
      </c>
      <c r="D20" s="18" t="s">
        <v>931</v>
      </c>
      <c r="E20" s="12" t="s">
        <v>947</v>
      </c>
    </row>
    <row r="21" spans="1:5" s="13" customFormat="1" ht="24" customHeight="1">
      <c r="A21" s="18">
        <v>13.02</v>
      </c>
      <c r="B21" s="18" t="s">
        <v>919</v>
      </c>
      <c r="C21" s="12" t="s">
        <v>921</v>
      </c>
      <c r="D21" s="18" t="s">
        <v>1883</v>
      </c>
      <c r="E21" s="12" t="s">
        <v>948</v>
      </c>
    </row>
    <row r="22" spans="1:5" s="13" customFormat="1" ht="24" customHeight="1">
      <c r="A22" s="18">
        <v>13.02</v>
      </c>
      <c r="B22" s="18" t="s">
        <v>919</v>
      </c>
      <c r="C22" s="12" t="s">
        <v>922</v>
      </c>
      <c r="D22" s="18" t="s">
        <v>932</v>
      </c>
      <c r="E22" s="12" t="s">
        <v>949</v>
      </c>
    </row>
    <row r="23" spans="1:5" s="13" customFormat="1" ht="24" customHeight="1">
      <c r="A23" s="18">
        <v>13.01</v>
      </c>
      <c r="B23" s="18" t="s">
        <v>919</v>
      </c>
      <c r="C23" s="12" t="s">
        <v>922</v>
      </c>
      <c r="D23" s="18" t="s">
        <v>1086</v>
      </c>
      <c r="E23" s="12" t="s">
        <v>950</v>
      </c>
    </row>
    <row r="24" spans="1:5" s="13" customFormat="1" ht="27" customHeight="1">
      <c r="A24" s="18">
        <v>13.04</v>
      </c>
      <c r="B24" s="18" t="s">
        <v>919</v>
      </c>
      <c r="C24" s="12" t="s">
        <v>921</v>
      </c>
      <c r="D24" s="18" t="s">
        <v>1884</v>
      </c>
      <c r="E24" s="12" t="s">
        <v>951</v>
      </c>
    </row>
    <row r="25" spans="1:5" s="13" customFormat="1" ht="27" customHeight="1">
      <c r="A25" s="18">
        <v>13.04</v>
      </c>
      <c r="B25" s="18" t="s">
        <v>919</v>
      </c>
      <c r="C25" s="12" t="s">
        <v>921</v>
      </c>
      <c r="D25" s="18" t="s">
        <v>1885</v>
      </c>
      <c r="E25" s="12" t="s">
        <v>952</v>
      </c>
    </row>
    <row r="26" spans="1:5" s="13" customFormat="1" ht="27" customHeight="1">
      <c r="A26" s="18">
        <v>13.02</v>
      </c>
      <c r="B26" s="18" t="s">
        <v>919</v>
      </c>
      <c r="C26" s="12" t="s">
        <v>922</v>
      </c>
      <c r="D26" s="18" t="s">
        <v>933</v>
      </c>
      <c r="E26" s="12" t="s">
        <v>953</v>
      </c>
    </row>
    <row r="27" spans="1:5" s="13" customFormat="1" ht="27" customHeight="1">
      <c r="A27" s="18">
        <v>13.01</v>
      </c>
      <c r="B27" s="18" t="s">
        <v>919</v>
      </c>
      <c r="C27" s="12" t="s">
        <v>922</v>
      </c>
      <c r="D27" s="18" t="s">
        <v>1085</v>
      </c>
      <c r="E27" s="12" t="s">
        <v>954</v>
      </c>
    </row>
    <row r="28" spans="1:5" s="13" customFormat="1" ht="27" customHeight="1">
      <c r="A28" s="18">
        <v>13.03</v>
      </c>
      <c r="B28" s="18" t="s">
        <v>919</v>
      </c>
      <c r="C28" s="12" t="s">
        <v>922</v>
      </c>
      <c r="D28" s="18" t="s">
        <v>1083</v>
      </c>
      <c r="E28" s="12" t="s">
        <v>955</v>
      </c>
    </row>
    <row r="29" spans="1:5" s="13" customFormat="1" ht="27" customHeight="1">
      <c r="A29" s="18">
        <v>13.02</v>
      </c>
      <c r="B29" s="18" t="s">
        <v>919</v>
      </c>
      <c r="C29" s="12" t="s">
        <v>921</v>
      </c>
      <c r="D29" s="18" t="s">
        <v>1886</v>
      </c>
      <c r="E29" s="12" t="s">
        <v>956</v>
      </c>
    </row>
    <row r="30" spans="1:5" s="13" customFormat="1" ht="27" customHeight="1">
      <c r="A30" s="18">
        <v>13.04</v>
      </c>
      <c r="B30" s="18" t="s">
        <v>919</v>
      </c>
      <c r="C30" s="12" t="s">
        <v>923</v>
      </c>
      <c r="D30" s="18" t="s">
        <v>2111</v>
      </c>
      <c r="E30" s="12" t="s">
        <v>957</v>
      </c>
    </row>
    <row r="31" spans="1:5" s="13" customFormat="1" ht="27" customHeight="1">
      <c r="A31" s="18">
        <v>13.04</v>
      </c>
      <c r="B31" s="18" t="s">
        <v>919</v>
      </c>
      <c r="C31" s="12" t="s">
        <v>923</v>
      </c>
      <c r="D31" s="18" t="s">
        <v>2112</v>
      </c>
      <c r="E31" s="12" t="s">
        <v>958</v>
      </c>
    </row>
    <row r="32" spans="1:5" s="13" customFormat="1" ht="27" customHeight="1">
      <c r="A32" s="18">
        <v>13.02</v>
      </c>
      <c r="B32" s="18" t="s">
        <v>919</v>
      </c>
      <c r="C32" s="12" t="s">
        <v>923</v>
      </c>
      <c r="D32" s="18" t="s">
        <v>2113</v>
      </c>
      <c r="E32" s="12" t="s">
        <v>959</v>
      </c>
    </row>
    <row r="33" spans="1:5" s="13" customFormat="1" ht="27" customHeight="1">
      <c r="A33" s="18">
        <v>13.04</v>
      </c>
      <c r="B33" s="18" t="s">
        <v>919</v>
      </c>
      <c r="C33" s="12" t="s">
        <v>923</v>
      </c>
      <c r="D33" s="18" t="s">
        <v>2114</v>
      </c>
      <c r="E33" s="12" t="s">
        <v>960</v>
      </c>
    </row>
    <row r="34" spans="1:5" s="13" customFormat="1" ht="27" customHeight="1">
      <c r="A34" s="18">
        <v>13.02</v>
      </c>
      <c r="B34" s="18" t="s">
        <v>919</v>
      </c>
      <c r="C34" s="12" t="s">
        <v>923</v>
      </c>
      <c r="D34" s="18" t="s">
        <v>2115</v>
      </c>
      <c r="E34" s="12" t="s">
        <v>961</v>
      </c>
    </row>
    <row r="35" spans="1:5" s="13" customFormat="1" ht="27" customHeight="1">
      <c r="A35" s="18">
        <v>13.01</v>
      </c>
      <c r="B35" s="18" t="s">
        <v>919</v>
      </c>
      <c r="C35" s="12" t="s">
        <v>923</v>
      </c>
      <c r="D35" s="18" t="s">
        <v>2116</v>
      </c>
      <c r="E35" s="12" t="s">
        <v>962</v>
      </c>
    </row>
    <row r="36" spans="1:5" s="13" customFormat="1" ht="27" customHeight="1">
      <c r="A36" s="18">
        <v>13.01</v>
      </c>
      <c r="B36" s="18" t="s">
        <v>919</v>
      </c>
      <c r="C36" s="12" t="s">
        <v>923</v>
      </c>
      <c r="D36" s="18" t="s">
        <v>2117</v>
      </c>
      <c r="E36" s="12" t="s">
        <v>963</v>
      </c>
    </row>
    <row r="37" spans="1:5" s="13" customFormat="1" ht="27" customHeight="1">
      <c r="A37" s="18">
        <v>13.04</v>
      </c>
      <c r="B37" s="18" t="s">
        <v>919</v>
      </c>
      <c r="C37" s="12" t="s">
        <v>924</v>
      </c>
      <c r="D37" s="18" t="s">
        <v>1887</v>
      </c>
      <c r="E37" s="12" t="s">
        <v>964</v>
      </c>
    </row>
    <row r="38" spans="1:5" s="13" customFormat="1" ht="24" customHeight="1">
      <c r="A38" s="18">
        <v>13.02</v>
      </c>
      <c r="B38" s="18" t="s">
        <v>919</v>
      </c>
      <c r="C38" s="12" t="s">
        <v>924</v>
      </c>
      <c r="D38" s="18" t="s">
        <v>1888</v>
      </c>
      <c r="E38" s="12" t="s">
        <v>965</v>
      </c>
    </row>
    <row r="39" spans="1:5" s="13" customFormat="1" ht="24" customHeight="1">
      <c r="A39" s="18">
        <v>13.02</v>
      </c>
      <c r="B39" s="18" t="s">
        <v>919</v>
      </c>
      <c r="C39" s="12" t="s">
        <v>924</v>
      </c>
      <c r="D39" s="18" t="s">
        <v>1889</v>
      </c>
      <c r="E39" s="12" t="s">
        <v>966</v>
      </c>
    </row>
    <row r="40" spans="1:5" s="13" customFormat="1" ht="24" customHeight="1">
      <c r="A40" s="18">
        <v>13.02</v>
      </c>
      <c r="B40" s="18" t="s">
        <v>919</v>
      </c>
      <c r="C40" s="12" t="s">
        <v>924</v>
      </c>
      <c r="D40" s="18" t="s">
        <v>1890</v>
      </c>
      <c r="E40" s="12" t="s">
        <v>967</v>
      </c>
    </row>
    <row r="41" spans="1:5" s="13" customFormat="1" ht="24" customHeight="1">
      <c r="A41" s="18">
        <v>13.04</v>
      </c>
      <c r="B41" s="18" t="s">
        <v>919</v>
      </c>
      <c r="C41" s="12" t="s">
        <v>66</v>
      </c>
      <c r="D41" s="18" t="s">
        <v>1891</v>
      </c>
      <c r="E41" s="12" t="s">
        <v>968</v>
      </c>
    </row>
    <row r="42" spans="1:5" s="13" customFormat="1" ht="24" customHeight="1">
      <c r="A42" s="18">
        <v>13.02</v>
      </c>
      <c r="B42" s="18" t="s">
        <v>919</v>
      </c>
      <c r="C42" s="12" t="s">
        <v>66</v>
      </c>
      <c r="D42" s="18" t="s">
        <v>1520</v>
      </c>
      <c r="E42" s="12" t="s">
        <v>969</v>
      </c>
    </row>
    <row r="43" spans="1:5" s="13" customFormat="1" ht="24" customHeight="1">
      <c r="A43" s="18">
        <v>13.02</v>
      </c>
      <c r="B43" s="18" t="s">
        <v>919</v>
      </c>
      <c r="C43" s="12" t="s">
        <v>66</v>
      </c>
      <c r="D43" s="18" t="s">
        <v>1521</v>
      </c>
      <c r="E43" s="12" t="s">
        <v>970</v>
      </c>
    </row>
    <row r="44" spans="1:5" s="13" customFormat="1" ht="24" customHeight="1">
      <c r="A44" s="18">
        <v>13.04</v>
      </c>
      <c r="B44" s="18" t="s">
        <v>919</v>
      </c>
      <c r="C44" s="12" t="s">
        <v>66</v>
      </c>
      <c r="D44" s="18" t="s">
        <v>1522</v>
      </c>
      <c r="E44" s="12" t="s">
        <v>971</v>
      </c>
    </row>
    <row r="45" spans="1:5" s="13" customFormat="1" ht="24" customHeight="1">
      <c r="A45" s="18">
        <v>13.02</v>
      </c>
      <c r="B45" s="18" t="s">
        <v>919</v>
      </c>
      <c r="C45" s="12" t="s">
        <v>66</v>
      </c>
      <c r="D45" s="18" t="s">
        <v>1523</v>
      </c>
      <c r="E45" s="12" t="s">
        <v>972</v>
      </c>
    </row>
    <row r="46" spans="1:5" s="13" customFormat="1" ht="24" customHeight="1">
      <c r="A46" s="18">
        <v>13.02</v>
      </c>
      <c r="B46" s="18" t="s">
        <v>919</v>
      </c>
      <c r="C46" s="12" t="s">
        <v>66</v>
      </c>
      <c r="D46" s="18" t="s">
        <v>1524</v>
      </c>
      <c r="E46" s="12" t="s">
        <v>973</v>
      </c>
    </row>
    <row r="47" spans="1:5" s="13" customFormat="1" ht="24" customHeight="1">
      <c r="A47" s="18">
        <v>13.04</v>
      </c>
      <c r="B47" s="18" t="s">
        <v>919</v>
      </c>
      <c r="C47" s="12" t="s">
        <v>66</v>
      </c>
      <c r="D47" s="18" t="s">
        <v>1525</v>
      </c>
      <c r="E47" s="12" t="s">
        <v>974</v>
      </c>
    </row>
    <row r="48" spans="1:5" s="13" customFormat="1" ht="24" customHeight="1">
      <c r="A48" s="18">
        <v>13.02</v>
      </c>
      <c r="B48" s="18" t="s">
        <v>919</v>
      </c>
      <c r="C48" s="12" t="s">
        <v>66</v>
      </c>
      <c r="D48" s="18" t="s">
        <v>1526</v>
      </c>
      <c r="E48" s="12" t="s">
        <v>975</v>
      </c>
    </row>
    <row r="49" spans="1:5" s="13" customFormat="1" ht="24" customHeight="1">
      <c r="A49" s="18">
        <v>13.02</v>
      </c>
      <c r="B49" s="18" t="s">
        <v>919</v>
      </c>
      <c r="C49" s="12" t="s">
        <v>66</v>
      </c>
      <c r="D49" s="18" t="s">
        <v>1527</v>
      </c>
      <c r="E49" s="12" t="s">
        <v>976</v>
      </c>
    </row>
    <row r="50" spans="1:5" s="13" customFormat="1" ht="24" customHeight="1">
      <c r="A50" s="18">
        <v>13.04</v>
      </c>
      <c r="B50" s="18" t="s">
        <v>919</v>
      </c>
      <c r="C50" s="12" t="s">
        <v>66</v>
      </c>
      <c r="D50" s="18" t="s">
        <v>1528</v>
      </c>
      <c r="E50" s="12" t="s">
        <v>977</v>
      </c>
    </row>
    <row r="51" spans="1:5" s="13" customFormat="1" ht="24" customHeight="1">
      <c r="A51" s="18">
        <v>13.02</v>
      </c>
      <c r="B51" s="18" t="s">
        <v>919</v>
      </c>
      <c r="C51" s="12" t="s">
        <v>66</v>
      </c>
      <c r="D51" s="18" t="s">
        <v>1529</v>
      </c>
      <c r="E51" s="12" t="s">
        <v>978</v>
      </c>
    </row>
    <row r="52" spans="1:5" s="13" customFormat="1" ht="24" customHeight="1">
      <c r="A52" s="18">
        <v>13.02</v>
      </c>
      <c r="B52" s="18" t="s">
        <v>919</v>
      </c>
      <c r="C52" s="12" t="s">
        <v>66</v>
      </c>
      <c r="D52" s="18" t="s">
        <v>1530</v>
      </c>
      <c r="E52" s="12" t="s">
        <v>979</v>
      </c>
    </row>
    <row r="53" spans="1:5" s="13" customFormat="1" ht="24" customHeight="1">
      <c r="A53" s="18">
        <v>13.04</v>
      </c>
      <c r="B53" s="18" t="s">
        <v>919</v>
      </c>
      <c r="C53" s="12" t="s">
        <v>66</v>
      </c>
      <c r="D53" s="18" t="s">
        <v>1531</v>
      </c>
      <c r="E53" s="12" t="s">
        <v>980</v>
      </c>
    </row>
    <row r="54" spans="1:5" s="13" customFormat="1" ht="24" customHeight="1">
      <c r="A54" s="18">
        <v>13.02</v>
      </c>
      <c r="B54" s="18" t="s">
        <v>919</v>
      </c>
      <c r="C54" s="12" t="s">
        <v>66</v>
      </c>
      <c r="D54" s="18" t="s">
        <v>1532</v>
      </c>
      <c r="E54" s="12" t="s">
        <v>981</v>
      </c>
    </row>
    <row r="55" spans="1:5" s="13" customFormat="1" ht="24" customHeight="1">
      <c r="A55" s="18">
        <v>13.02</v>
      </c>
      <c r="B55" s="18" t="s">
        <v>919</v>
      </c>
      <c r="C55" s="12" t="s">
        <v>66</v>
      </c>
      <c r="D55" s="18" t="s">
        <v>1533</v>
      </c>
      <c r="E55" s="12" t="s">
        <v>982</v>
      </c>
    </row>
    <row r="56" spans="1:5" s="13" customFormat="1" ht="24" customHeight="1">
      <c r="A56" s="18">
        <v>13.04</v>
      </c>
      <c r="B56" s="18" t="s">
        <v>919</v>
      </c>
      <c r="C56" s="12" t="s">
        <v>66</v>
      </c>
      <c r="D56" s="18" t="s">
        <v>1534</v>
      </c>
      <c r="E56" s="12" t="s">
        <v>983</v>
      </c>
    </row>
    <row r="57" spans="1:5" s="13" customFormat="1" ht="24" customHeight="1">
      <c r="A57" s="18">
        <v>13.02</v>
      </c>
      <c r="B57" s="18" t="s">
        <v>919</v>
      </c>
      <c r="C57" s="12" t="s">
        <v>66</v>
      </c>
      <c r="D57" s="18" t="s">
        <v>1535</v>
      </c>
      <c r="E57" s="12" t="s">
        <v>984</v>
      </c>
    </row>
    <row r="58" spans="1:5" s="13" customFormat="1" ht="24" customHeight="1">
      <c r="A58" s="18">
        <v>13.02</v>
      </c>
      <c r="B58" s="18" t="s">
        <v>919</v>
      </c>
      <c r="C58" s="12" t="s">
        <v>66</v>
      </c>
      <c r="D58" s="18" t="s">
        <v>1536</v>
      </c>
      <c r="E58" s="12" t="s">
        <v>985</v>
      </c>
    </row>
    <row r="59" spans="1:5" s="13" customFormat="1" ht="24" customHeight="1">
      <c r="A59" s="18">
        <v>13.04</v>
      </c>
      <c r="B59" s="18" t="s">
        <v>919</v>
      </c>
      <c r="C59" s="12" t="s">
        <v>66</v>
      </c>
      <c r="D59" s="18" t="s">
        <v>1537</v>
      </c>
      <c r="E59" s="12" t="s">
        <v>986</v>
      </c>
    </row>
    <row r="60" spans="1:5" s="13" customFormat="1" ht="24" customHeight="1">
      <c r="A60" s="18">
        <v>13.02</v>
      </c>
      <c r="B60" s="18" t="s">
        <v>919</v>
      </c>
      <c r="C60" s="12" t="s">
        <v>66</v>
      </c>
      <c r="D60" s="18" t="s">
        <v>1538</v>
      </c>
      <c r="E60" s="12" t="s">
        <v>987</v>
      </c>
    </row>
    <row r="61" spans="1:5" s="13" customFormat="1" ht="24" customHeight="1">
      <c r="A61" s="18">
        <v>13.02</v>
      </c>
      <c r="B61" s="18" t="s">
        <v>919</v>
      </c>
      <c r="C61" s="12" t="s">
        <v>66</v>
      </c>
      <c r="D61" s="18" t="s">
        <v>1539</v>
      </c>
      <c r="E61" s="12" t="s">
        <v>988</v>
      </c>
    </row>
    <row r="62" spans="1:5" s="13" customFormat="1" ht="24" customHeight="1">
      <c r="A62" s="18">
        <v>13.04</v>
      </c>
      <c r="B62" s="18" t="s">
        <v>919</v>
      </c>
      <c r="C62" s="12" t="s">
        <v>66</v>
      </c>
      <c r="D62" s="18" t="s">
        <v>1540</v>
      </c>
      <c r="E62" s="12" t="s">
        <v>989</v>
      </c>
    </row>
    <row r="63" spans="1:5" s="13" customFormat="1" ht="24" customHeight="1">
      <c r="A63" s="18">
        <v>13.02</v>
      </c>
      <c r="B63" s="18" t="s">
        <v>919</v>
      </c>
      <c r="C63" s="12" t="s">
        <v>66</v>
      </c>
      <c r="D63" s="18" t="s">
        <v>1541</v>
      </c>
      <c r="E63" s="12" t="s">
        <v>990</v>
      </c>
    </row>
    <row r="64" spans="1:5" s="13" customFormat="1" ht="24" customHeight="1">
      <c r="A64" s="18">
        <v>13.02</v>
      </c>
      <c r="B64" s="18" t="s">
        <v>919</v>
      </c>
      <c r="C64" s="12" t="s">
        <v>66</v>
      </c>
      <c r="D64" s="18" t="s">
        <v>1542</v>
      </c>
      <c r="E64" s="12" t="s">
        <v>991</v>
      </c>
    </row>
    <row r="65" spans="1:5" s="13" customFormat="1" ht="24" customHeight="1">
      <c r="A65" s="18">
        <v>13.04</v>
      </c>
      <c r="B65" s="18" t="s">
        <v>919</v>
      </c>
      <c r="C65" s="12" t="s">
        <v>66</v>
      </c>
      <c r="D65" s="18" t="s">
        <v>1543</v>
      </c>
      <c r="E65" s="12" t="s">
        <v>992</v>
      </c>
    </row>
    <row r="66" spans="1:5" s="13" customFormat="1" ht="24" customHeight="1">
      <c r="A66" s="18">
        <v>13.02</v>
      </c>
      <c r="B66" s="18" t="s">
        <v>919</v>
      </c>
      <c r="C66" s="12" t="s">
        <v>66</v>
      </c>
      <c r="D66" s="18" t="s">
        <v>1544</v>
      </c>
      <c r="E66" s="12" t="s">
        <v>993</v>
      </c>
    </row>
    <row r="67" spans="1:5" s="13" customFormat="1" ht="24" customHeight="1">
      <c r="A67" s="18">
        <v>13.02</v>
      </c>
      <c r="B67" s="18" t="s">
        <v>919</v>
      </c>
      <c r="C67" s="12" t="s">
        <v>66</v>
      </c>
      <c r="D67" s="18" t="s">
        <v>1545</v>
      </c>
      <c r="E67" s="12" t="s">
        <v>994</v>
      </c>
    </row>
    <row r="68" spans="1:5" s="13" customFormat="1" ht="24" customHeight="1">
      <c r="A68"/>
      <c r="B68"/>
      <c r="C68"/>
      <c r="D68"/>
      <c r="E68"/>
    </row>
    <row r="69" spans="1:5" s="13" customFormat="1" ht="24" customHeight="1">
      <c r="A69"/>
      <c r="B69"/>
      <c r="C69"/>
      <c r="D69"/>
      <c r="E69"/>
    </row>
    <row r="70" spans="1:5" s="13" customFormat="1" ht="24" customHeight="1">
      <c r="A70"/>
      <c r="B70"/>
      <c r="C70"/>
      <c r="D70"/>
      <c r="E70"/>
    </row>
    <row r="71" spans="1:5" ht="24" customHeight="1">
      <c r="A71"/>
      <c r="B71"/>
      <c r="C71"/>
      <c r="D71"/>
      <c r="E71"/>
    </row>
    <row r="72" spans="1:5" ht="24" customHeight="1">
      <c r="A72"/>
      <c r="B72"/>
      <c r="C72"/>
      <c r="D72"/>
      <c r="E72"/>
    </row>
    <row r="73" spans="1:5" ht="24" customHeight="1">
      <c r="A73"/>
      <c r="B73"/>
      <c r="C73"/>
      <c r="D73"/>
      <c r="E73"/>
    </row>
    <row r="74" spans="1:5" ht="24" customHeight="1">
      <c r="A74"/>
      <c r="B74"/>
      <c r="C74"/>
      <c r="D74"/>
      <c r="E74"/>
    </row>
    <row r="75" spans="1:5" ht="24" customHeight="1">
      <c r="A75"/>
      <c r="B75"/>
      <c r="C75"/>
      <c r="D75"/>
      <c r="E75"/>
    </row>
    <row r="76" spans="1:5" ht="24" customHeight="1">
      <c r="A76"/>
      <c r="B76"/>
      <c r="C76"/>
      <c r="D76"/>
      <c r="E76"/>
    </row>
    <row r="77" spans="1:5" ht="24" customHeight="1">
      <c r="A77"/>
      <c r="B77"/>
      <c r="C77"/>
      <c r="D77"/>
      <c r="E77"/>
    </row>
    <row r="78" spans="1:5" ht="24" customHeight="1">
      <c r="A78"/>
      <c r="B78"/>
      <c r="C78"/>
      <c r="D78"/>
      <c r="E78"/>
    </row>
    <row r="79" spans="1:5" ht="24" customHeight="1">
      <c r="A79"/>
      <c r="B79"/>
      <c r="C79"/>
      <c r="D79"/>
      <c r="E79"/>
    </row>
    <row r="80" spans="1:5" ht="24" customHeight="1">
      <c r="A80"/>
      <c r="B80"/>
      <c r="C80"/>
      <c r="D80"/>
      <c r="E80"/>
    </row>
    <row r="81" spans="1:5" ht="24" customHeight="1">
      <c r="A81"/>
      <c r="B81"/>
      <c r="C81"/>
      <c r="D81"/>
      <c r="E81"/>
    </row>
    <row r="82" spans="1:5" ht="24" customHeight="1">
      <c r="A82"/>
      <c r="B82"/>
      <c r="C82"/>
      <c r="D82"/>
      <c r="E82"/>
    </row>
    <row r="83" spans="1:5" ht="24" customHeight="1">
      <c r="A83"/>
      <c r="B83"/>
      <c r="C83"/>
      <c r="D83"/>
      <c r="E83"/>
    </row>
    <row r="84" spans="1:5" ht="24" customHeight="1">
      <c r="A84"/>
      <c r="B84"/>
      <c r="C84"/>
      <c r="D84"/>
      <c r="E84"/>
    </row>
    <row r="85" spans="1:5" ht="24" customHeight="1">
      <c r="A85"/>
      <c r="B85"/>
      <c r="C85"/>
      <c r="D85"/>
      <c r="E85"/>
    </row>
    <row r="86" spans="1:5" ht="24" customHeight="1">
      <c r="A86"/>
      <c r="B86"/>
      <c r="C86"/>
      <c r="D86"/>
      <c r="E86"/>
    </row>
    <row r="87" spans="1:5" ht="24" customHeight="1">
      <c r="A87"/>
      <c r="B87"/>
      <c r="C87"/>
      <c r="D87"/>
      <c r="E87"/>
    </row>
    <row r="88" spans="1:5" ht="24" customHeight="1">
      <c r="A88"/>
      <c r="B88"/>
      <c r="C88"/>
      <c r="D88"/>
      <c r="E88"/>
    </row>
    <row r="89" spans="1:5" ht="24" customHeight="1">
      <c r="A89"/>
      <c r="B89"/>
      <c r="C89"/>
      <c r="D89"/>
      <c r="E89"/>
    </row>
    <row r="90" spans="1:5" ht="24" customHeight="1">
      <c r="A90"/>
      <c r="B90"/>
      <c r="C90"/>
      <c r="D90"/>
      <c r="E90"/>
    </row>
    <row r="91" spans="1:5" ht="24" customHeight="1">
      <c r="A91"/>
      <c r="B91"/>
      <c r="C91"/>
      <c r="D91"/>
      <c r="E91"/>
    </row>
    <row r="92" spans="1:5" ht="24" customHeight="1">
      <c r="A92"/>
      <c r="B92"/>
      <c r="C92"/>
      <c r="D92"/>
      <c r="E92"/>
    </row>
    <row r="93" spans="1:5" ht="24" customHeight="1">
      <c r="A93"/>
      <c r="B93"/>
      <c r="C93"/>
      <c r="D93"/>
      <c r="E93"/>
    </row>
    <row r="94" spans="1:5" ht="24" customHeight="1">
      <c r="A94"/>
      <c r="B94"/>
      <c r="C94"/>
      <c r="D94"/>
      <c r="E94"/>
    </row>
  </sheetData>
  <sheetProtection algorithmName="SHA-512" hashValue="H7Dk2DuV/ZVKIZpHxgPLInSmo5JObWA6VzwUZz5tq5c13mG5rIdd70rraSmTM5iPIT94R1Po/4+oHTcGJkGlrw==" saltValue="ac4W3V9r56j5mvMP4761og==" spinCount="100000" sheet="1" autoFilter="0"/>
  <autoFilter ref="A1:E67" xr:uid="{00000000-0001-0000-0900-000000000000}"/>
  <conditionalFormatting sqref="E10:E15">
    <cfRule type="duplicateValues" dxfId="4" priority="1"/>
  </conditionalFormatting>
  <pageMargins left="0.7" right="0.7" top="0.75" bottom="0.75" header="0.3" footer="0.3"/>
  <pageSetup paperSize="9" scale="42" orientation="portrait" r:id="rId1"/>
  <headerFooter>
    <oddHeader>&amp;C&amp;"Arial"&amp;12&amp;KFF0000 OFFICIAL: Sensitive – NSW Government&amp;1#_x000D_&amp;"Calibri"&amp;11&amp;K000000&amp;K01+030EnableNSW Quick Reference Guide- Contract 250
Continence and Sexual Health Products</oddHeader>
    <oddFooter>&amp;L&amp;K01+027&amp;A&amp;C&amp;K01+027Version 20.0_x000D_&amp;1#&amp;"Arial"&amp;12&amp;KFF0000 OFFICIAL: Sensitive – NSW Government&amp;R&amp;K01+027Page &amp;P of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C6DDF0"/>
  </sheetPr>
  <dimension ref="A1:S23"/>
  <sheetViews>
    <sheetView workbookViewId="0">
      <pane ySplit="5" topLeftCell="A6" activePane="bottomLeft" state="frozen"/>
      <selection pane="bottomLeft" activeCell="D17" sqref="D17"/>
    </sheetView>
  </sheetViews>
  <sheetFormatPr defaultColWidth="20.7109375" defaultRowHeight="14.25"/>
  <cols>
    <col min="1" max="1" width="14.5703125" style="25" bestFit="1" customWidth="1"/>
    <col min="2" max="2" width="24.7109375" style="25" customWidth="1"/>
    <col min="3" max="3" width="14.5703125" style="25" bestFit="1" customWidth="1"/>
    <col min="4" max="4" width="86.5703125" style="25" customWidth="1"/>
    <col min="5" max="5" width="31" style="25" customWidth="1"/>
    <col min="6" max="16384" width="20.7109375" style="25"/>
  </cols>
  <sheetData>
    <row r="1" spans="1:19" ht="13.5" customHeight="1" thickBot="1">
      <c r="A1" s="35"/>
      <c r="B1" s="35"/>
      <c r="C1" s="35"/>
      <c r="D1" s="35"/>
      <c r="E1" s="35"/>
      <c r="F1" s="35"/>
      <c r="G1" s="35"/>
      <c r="H1" s="35"/>
      <c r="I1" s="35"/>
      <c r="J1" s="35"/>
      <c r="K1" s="35"/>
      <c r="L1" s="35"/>
      <c r="M1" s="35"/>
      <c r="N1" s="35"/>
      <c r="O1" s="35"/>
      <c r="P1" s="35"/>
      <c r="Q1" s="35"/>
      <c r="R1" s="35"/>
      <c r="S1" s="35"/>
    </row>
    <row r="2" spans="1:19" ht="15" customHeight="1">
      <c r="A2" s="35"/>
      <c r="B2" s="74" t="s">
        <v>1090</v>
      </c>
      <c r="C2" s="75"/>
      <c r="D2" s="76"/>
      <c r="E2" s="35"/>
      <c r="F2" s="35"/>
      <c r="G2" s="35"/>
      <c r="H2" s="35"/>
      <c r="I2" s="35"/>
      <c r="J2" s="35"/>
      <c r="K2" s="35"/>
      <c r="L2" s="35"/>
      <c r="M2" s="35"/>
      <c r="N2" s="35"/>
      <c r="O2" s="35"/>
      <c r="P2" s="35"/>
      <c r="Q2" s="35"/>
      <c r="R2" s="35"/>
      <c r="S2" s="35"/>
    </row>
    <row r="3" spans="1:19" ht="33.75" customHeight="1" thickBot="1">
      <c r="A3" s="35"/>
      <c r="B3" s="77"/>
      <c r="C3" s="78"/>
      <c r="D3" s="79"/>
      <c r="E3" s="35"/>
      <c r="F3" s="35"/>
      <c r="G3" s="35"/>
      <c r="H3" s="35"/>
      <c r="I3" s="35"/>
      <c r="J3" s="35"/>
      <c r="K3" s="35"/>
      <c r="L3" s="35"/>
      <c r="M3" s="35"/>
      <c r="N3" s="35"/>
      <c r="O3" s="35"/>
      <c r="P3" s="35"/>
      <c r="Q3" s="35"/>
      <c r="R3" s="35"/>
      <c r="S3" s="35"/>
    </row>
    <row r="4" spans="1:19" ht="15.75" customHeight="1">
      <c r="A4" s="35"/>
      <c r="B4" s="35"/>
      <c r="C4" s="35"/>
      <c r="D4" s="35"/>
      <c r="E4" s="35"/>
      <c r="F4" s="35"/>
      <c r="G4" s="35"/>
      <c r="H4" s="35"/>
      <c r="I4" s="35"/>
      <c r="J4" s="35"/>
      <c r="K4" s="35"/>
      <c r="L4" s="35"/>
      <c r="M4" s="35"/>
      <c r="N4" s="35"/>
      <c r="O4" s="35"/>
      <c r="P4" s="35"/>
      <c r="Q4" s="35"/>
      <c r="R4" s="35"/>
      <c r="S4" s="35"/>
    </row>
    <row r="5" spans="1:19" s="20" customFormat="1" ht="30">
      <c r="A5" s="34" t="s">
        <v>0</v>
      </c>
      <c r="B5" s="34" t="s">
        <v>6</v>
      </c>
      <c r="C5" s="34" t="s">
        <v>1</v>
      </c>
      <c r="D5" s="34" t="s">
        <v>2</v>
      </c>
      <c r="E5" s="34" t="s">
        <v>3</v>
      </c>
    </row>
    <row r="6" spans="1:19" ht="24" customHeight="1">
      <c r="A6" s="21">
        <v>9.01</v>
      </c>
      <c r="B6" s="21" t="s">
        <v>14</v>
      </c>
      <c r="C6" s="21" t="s">
        <v>617</v>
      </c>
      <c r="D6" s="21" t="s">
        <v>1091</v>
      </c>
      <c r="E6" s="21" t="s">
        <v>734</v>
      </c>
    </row>
    <row r="7" spans="1:19" ht="24" customHeight="1">
      <c r="A7" s="21">
        <v>9.01</v>
      </c>
      <c r="B7" s="21" t="s">
        <v>14</v>
      </c>
      <c r="C7" s="21" t="s">
        <v>617</v>
      </c>
      <c r="D7" s="21" t="s">
        <v>1092</v>
      </c>
      <c r="E7" s="21" t="s">
        <v>735</v>
      </c>
    </row>
    <row r="8" spans="1:19" ht="24" customHeight="1">
      <c r="A8" s="21">
        <v>9.01</v>
      </c>
      <c r="B8" s="21" t="s">
        <v>14</v>
      </c>
      <c r="C8" s="21" t="s">
        <v>617</v>
      </c>
      <c r="D8" s="21" t="s">
        <v>1093</v>
      </c>
      <c r="E8" s="21" t="s">
        <v>736</v>
      </c>
    </row>
    <row r="9" spans="1:19" ht="24" customHeight="1">
      <c r="A9" s="21">
        <v>9.01</v>
      </c>
      <c r="B9" s="21" t="s">
        <v>14</v>
      </c>
      <c r="C9" s="21" t="s">
        <v>620</v>
      </c>
      <c r="D9" s="21" t="s">
        <v>1892</v>
      </c>
      <c r="E9" s="21" t="s">
        <v>740</v>
      </c>
    </row>
    <row r="10" spans="1:19" ht="24" customHeight="1">
      <c r="A10" s="21">
        <v>9.01</v>
      </c>
      <c r="B10" s="21" t="s">
        <v>14</v>
      </c>
      <c r="C10" s="21" t="s">
        <v>620</v>
      </c>
      <c r="D10" s="21" t="s">
        <v>1893</v>
      </c>
      <c r="E10" s="21" t="s">
        <v>741</v>
      </c>
    </row>
    <row r="11" spans="1:19" ht="24" customHeight="1">
      <c r="A11" s="21">
        <v>9.01</v>
      </c>
      <c r="B11" s="21" t="s">
        <v>14</v>
      </c>
      <c r="C11" s="21" t="s">
        <v>621</v>
      </c>
      <c r="D11" s="21" t="s">
        <v>1311</v>
      </c>
      <c r="E11" s="21" t="s">
        <v>742</v>
      </c>
    </row>
    <row r="12" spans="1:19" ht="24" customHeight="1">
      <c r="A12" s="21">
        <v>9.01</v>
      </c>
      <c r="B12" s="21" t="s">
        <v>14</v>
      </c>
      <c r="C12" s="21" t="s">
        <v>621</v>
      </c>
      <c r="D12" s="21" t="s">
        <v>1312</v>
      </c>
      <c r="E12" s="21" t="s">
        <v>743</v>
      </c>
    </row>
    <row r="13" spans="1:19" ht="24" customHeight="1">
      <c r="A13" s="21">
        <v>9.01</v>
      </c>
      <c r="B13" s="21" t="s">
        <v>14</v>
      </c>
      <c r="C13" s="21" t="s">
        <v>621</v>
      </c>
      <c r="D13" s="21" t="s">
        <v>1313</v>
      </c>
      <c r="E13" s="21" t="s">
        <v>744</v>
      </c>
    </row>
    <row r="14" spans="1:19" ht="24" customHeight="1">
      <c r="A14"/>
      <c r="B14"/>
      <c r="C14"/>
      <c r="D14"/>
      <c r="E14"/>
    </row>
    <row r="15" spans="1:19" ht="24" customHeight="1">
      <c r="A15"/>
      <c r="B15"/>
      <c r="C15"/>
      <c r="D15"/>
      <c r="E15"/>
    </row>
    <row r="16" spans="1:19" ht="24" customHeight="1">
      <c r="A16"/>
      <c r="B16"/>
      <c r="C16"/>
      <c r="D16"/>
      <c r="E16"/>
    </row>
    <row r="17" spans="1:5" ht="24" customHeight="1">
      <c r="A17"/>
      <c r="B17"/>
      <c r="C17"/>
      <c r="D17"/>
      <c r="E17"/>
    </row>
    <row r="18" spans="1:5" ht="24" customHeight="1">
      <c r="A18"/>
      <c r="B18"/>
      <c r="C18"/>
      <c r="D18"/>
      <c r="E18"/>
    </row>
    <row r="19" spans="1:5" ht="24" customHeight="1">
      <c r="A19"/>
      <c r="B19"/>
      <c r="C19"/>
      <c r="D19"/>
      <c r="E19"/>
    </row>
    <row r="20" spans="1:5" ht="24" customHeight="1">
      <c r="A20"/>
      <c r="B20"/>
      <c r="C20"/>
      <c r="D20"/>
      <c r="E20"/>
    </row>
    <row r="21" spans="1:5" ht="24" customHeight="1">
      <c r="A21"/>
      <c r="B21"/>
      <c r="C21"/>
      <c r="D21"/>
      <c r="E21"/>
    </row>
    <row r="22" spans="1:5" ht="24" customHeight="1">
      <c r="A22"/>
      <c r="B22"/>
      <c r="C22"/>
      <c r="D22"/>
      <c r="E22"/>
    </row>
    <row r="23" spans="1:5" ht="24" customHeight="1"/>
  </sheetData>
  <sheetProtection algorithmName="SHA-512" hashValue="O5YR/Kmsyf48SbXFnOrkQQgb3T0p55flhniolv6+e+gTzp32YZ5e8KzeNP+VROcsiUd2g1lCosVh8jFtOjzARA==" saltValue="DJQN0+dU0tTPq3Y5nx2esg==" spinCount="100000" sheet="1" objects="1" scenarios="1"/>
  <autoFilter ref="A5:E13" xr:uid="{00000000-0009-0000-0000-00000A000000}"/>
  <mergeCells count="1">
    <mergeCell ref="B2:D3"/>
  </mergeCells>
  <pageMargins left="0.7" right="0.7" top="0.75" bottom="0.75" header="0.3" footer="0.3"/>
  <pageSetup paperSize="9" orientation="portrait" r:id="rId1"/>
  <headerFooter>
    <oddHeader>&amp;C&amp;"Arial"&amp;12&amp;KFF0000 OFFICIAL: Sensitive – NSW Government&amp;1#_x000D_</oddHeader>
    <oddFooter>&amp;C_x000D_&amp;1#&amp;"Arial"&amp;12&amp;KFF0000 OFFICIAL: Sensitive – NSW Governmen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F20D1D-2282-4FC3-B54F-09A360642F54}">
  <dimension ref="A1:F78"/>
  <sheetViews>
    <sheetView workbookViewId="0"/>
  </sheetViews>
  <sheetFormatPr defaultRowHeight="15"/>
  <cols>
    <col min="1" max="1" width="41" style="39" bestFit="1" customWidth="1"/>
    <col min="2" max="2" width="39.85546875" style="39" customWidth="1"/>
    <col min="3" max="3" width="45.5703125" style="39" customWidth="1"/>
    <col min="4" max="4" width="21.5703125" customWidth="1"/>
    <col min="5" max="5" width="12.7109375" bestFit="1" customWidth="1"/>
  </cols>
  <sheetData>
    <row r="1" spans="1:6">
      <c r="A1" s="39" t="s">
        <v>2128</v>
      </c>
      <c r="B1" s="39" t="s">
        <v>2129</v>
      </c>
      <c r="C1" s="39" t="s">
        <v>2132</v>
      </c>
      <c r="D1" t="s">
        <v>2130</v>
      </c>
      <c r="E1" t="s">
        <v>2131</v>
      </c>
    </row>
    <row r="2" spans="1:6">
      <c r="A2" s="45">
        <v>44687</v>
      </c>
      <c r="B2" s="40"/>
      <c r="C2" s="40">
        <v>29121</v>
      </c>
      <c r="D2" s="38" t="s">
        <v>2133</v>
      </c>
      <c r="E2" s="38" t="s">
        <v>2134</v>
      </c>
    </row>
    <row r="3" spans="1:6" ht="43.5">
      <c r="A3" s="41" t="s">
        <v>12</v>
      </c>
      <c r="B3" s="41" t="s">
        <v>615</v>
      </c>
      <c r="C3" s="41" t="s">
        <v>1914</v>
      </c>
      <c r="D3" s="21" t="s">
        <v>774</v>
      </c>
      <c r="E3" s="38" t="s">
        <v>2134</v>
      </c>
      <c r="F3" s="37"/>
    </row>
    <row r="4" spans="1:6" ht="42.75">
      <c r="A4" s="42"/>
      <c r="B4" s="43" t="s">
        <v>1687</v>
      </c>
      <c r="D4" s="6">
        <v>29122</v>
      </c>
      <c r="E4" s="38" t="s">
        <v>2134</v>
      </c>
    </row>
    <row r="5" spans="1:6" ht="42.75">
      <c r="A5" s="42"/>
      <c r="B5" s="43" t="s">
        <v>1688</v>
      </c>
      <c r="D5" s="6">
        <v>29127</v>
      </c>
      <c r="E5" s="38" t="s">
        <v>2134</v>
      </c>
    </row>
    <row r="6" spans="1:6" ht="28.5">
      <c r="A6" s="42"/>
      <c r="B6" s="43" t="s">
        <v>599</v>
      </c>
      <c r="D6" s="6">
        <v>29123</v>
      </c>
      <c r="E6" s="38" t="s">
        <v>2134</v>
      </c>
    </row>
    <row r="7" spans="1:6" ht="28.5">
      <c r="A7" s="42"/>
      <c r="B7" s="43" t="s">
        <v>600</v>
      </c>
      <c r="D7" s="6">
        <v>29128</v>
      </c>
      <c r="E7" s="38" t="s">
        <v>2134</v>
      </c>
    </row>
    <row r="8" spans="1:6">
      <c r="A8" s="42" t="s">
        <v>1058</v>
      </c>
      <c r="B8" s="42" t="s">
        <v>38</v>
      </c>
      <c r="C8" s="42" t="s">
        <v>120</v>
      </c>
      <c r="D8" s="18" t="s">
        <v>384</v>
      </c>
      <c r="E8" s="38" t="s">
        <v>2134</v>
      </c>
    </row>
    <row r="9" spans="1:6">
      <c r="A9" s="42" t="s">
        <v>1058</v>
      </c>
      <c r="B9" s="42" t="s">
        <v>38</v>
      </c>
      <c r="C9" s="42" t="s">
        <v>121</v>
      </c>
      <c r="D9" s="18" t="s">
        <v>385</v>
      </c>
      <c r="E9" s="38" t="s">
        <v>2134</v>
      </c>
    </row>
    <row r="10" spans="1:6" ht="28.5">
      <c r="A10" s="42" t="s">
        <v>1059</v>
      </c>
      <c r="B10" s="42" t="s">
        <v>28</v>
      </c>
      <c r="C10" s="42" t="s">
        <v>1450</v>
      </c>
      <c r="D10" s="18" t="s">
        <v>175</v>
      </c>
      <c r="E10" s="38" t="s">
        <v>2134</v>
      </c>
    </row>
    <row r="11" spans="1:6">
      <c r="A11" s="42" t="s">
        <v>1059</v>
      </c>
      <c r="B11" s="42" t="s">
        <v>37</v>
      </c>
      <c r="C11" s="42" t="s">
        <v>118</v>
      </c>
      <c r="D11" s="18" t="s">
        <v>382</v>
      </c>
      <c r="E11" s="38" t="s">
        <v>2134</v>
      </c>
    </row>
    <row r="12" spans="1:6">
      <c r="A12" s="42" t="s">
        <v>1059</v>
      </c>
      <c r="B12" s="42" t="s">
        <v>35</v>
      </c>
      <c r="C12" s="42" t="s">
        <v>1259</v>
      </c>
      <c r="D12" s="18">
        <v>4563416</v>
      </c>
      <c r="E12" s="38" t="s">
        <v>2134</v>
      </c>
    </row>
    <row r="13" spans="1:6" ht="28.5">
      <c r="A13" s="44" t="s">
        <v>15</v>
      </c>
      <c r="B13" s="44" t="s">
        <v>66</v>
      </c>
      <c r="C13" s="42" t="s">
        <v>2019</v>
      </c>
      <c r="D13" s="33" t="s">
        <v>330</v>
      </c>
      <c r="E13" s="38" t="s">
        <v>2134</v>
      </c>
    </row>
    <row r="14" spans="1:6">
      <c r="A14" s="42" t="s">
        <v>1060</v>
      </c>
      <c r="B14" s="42" t="s">
        <v>48</v>
      </c>
      <c r="C14" s="42" t="s">
        <v>1184</v>
      </c>
      <c r="D14" s="18" t="s">
        <v>420</v>
      </c>
      <c r="E14" s="38" t="s">
        <v>2134</v>
      </c>
    </row>
    <row r="15" spans="1:6">
      <c r="A15" s="42" t="s">
        <v>1060</v>
      </c>
      <c r="B15" s="42" t="s">
        <v>48</v>
      </c>
      <c r="C15" s="42" t="s">
        <v>1183</v>
      </c>
      <c r="D15" s="18" t="s">
        <v>419</v>
      </c>
      <c r="E15" s="38" t="s">
        <v>2134</v>
      </c>
    </row>
    <row r="16" spans="1:6">
      <c r="A16" s="42" t="s">
        <v>1060</v>
      </c>
      <c r="B16" s="42" t="s">
        <v>48</v>
      </c>
      <c r="C16" s="42" t="s">
        <v>1182</v>
      </c>
      <c r="D16" s="18" t="s">
        <v>418</v>
      </c>
      <c r="E16" s="38" t="s">
        <v>2134</v>
      </c>
    </row>
    <row r="17" spans="1:5" ht="28.5">
      <c r="A17" s="44" t="s">
        <v>15</v>
      </c>
      <c r="B17" s="44" t="s">
        <v>66</v>
      </c>
      <c r="C17" s="42" t="s">
        <v>1995</v>
      </c>
      <c r="D17" s="33" t="s">
        <v>307</v>
      </c>
      <c r="E17" s="38" t="s">
        <v>2134</v>
      </c>
    </row>
    <row r="18" spans="1:5" ht="28.5">
      <c r="A18" s="44" t="s">
        <v>15</v>
      </c>
      <c r="B18" s="44" t="s">
        <v>66</v>
      </c>
      <c r="C18" s="42" t="s">
        <v>2007</v>
      </c>
      <c r="D18" s="33" t="s">
        <v>319</v>
      </c>
      <c r="E18" s="38" t="s">
        <v>2134</v>
      </c>
    </row>
    <row r="19" spans="1:5">
      <c r="A19" s="44" t="s">
        <v>15</v>
      </c>
      <c r="B19" s="44" t="s">
        <v>26</v>
      </c>
      <c r="C19" s="42" t="s">
        <v>1223</v>
      </c>
      <c r="D19" s="33">
        <v>421712</v>
      </c>
      <c r="E19" s="38" t="s">
        <v>2134</v>
      </c>
    </row>
    <row r="20" spans="1:5">
      <c r="A20" s="42" t="s">
        <v>1877</v>
      </c>
      <c r="B20" s="42" t="s">
        <v>65</v>
      </c>
      <c r="C20" s="43" t="s">
        <v>1507</v>
      </c>
      <c r="D20" s="12" t="s">
        <v>1010</v>
      </c>
      <c r="E20" s="38" t="s">
        <v>2134</v>
      </c>
    </row>
    <row r="21" spans="1:5" ht="42.75">
      <c r="A21" s="42" t="s">
        <v>1879</v>
      </c>
      <c r="B21" s="42" t="s">
        <v>923</v>
      </c>
      <c r="C21" s="43" t="s">
        <v>2100</v>
      </c>
      <c r="D21" s="12" t="s">
        <v>1021</v>
      </c>
      <c r="E21" s="38" t="s">
        <v>2134</v>
      </c>
    </row>
    <row r="22" spans="1:5" ht="43.5">
      <c r="A22" s="41" t="s">
        <v>12</v>
      </c>
      <c r="B22" s="41" t="s">
        <v>623</v>
      </c>
      <c r="C22" s="41" t="s">
        <v>1918</v>
      </c>
      <c r="D22" s="21" t="s">
        <v>760</v>
      </c>
      <c r="E22" s="21" t="s">
        <v>2134</v>
      </c>
    </row>
    <row r="23" spans="1:5" ht="29.25">
      <c r="A23" s="41" t="s">
        <v>601</v>
      </c>
      <c r="B23" s="41" t="s">
        <v>615</v>
      </c>
      <c r="C23" s="41" t="s">
        <v>1379</v>
      </c>
      <c r="D23" s="21" t="s">
        <v>784</v>
      </c>
      <c r="E23" s="38" t="s">
        <v>2134</v>
      </c>
    </row>
    <row r="24" spans="1:5">
      <c r="A24" s="40" t="s">
        <v>1058</v>
      </c>
      <c r="B24" s="40" t="s">
        <v>29</v>
      </c>
      <c r="C24" s="40" t="s">
        <v>2082</v>
      </c>
      <c r="D24" s="38" t="s">
        <v>570</v>
      </c>
      <c r="E24" s="38" t="s">
        <v>2134</v>
      </c>
    </row>
    <row r="25" spans="1:5">
      <c r="A25" s="40" t="s">
        <v>1058</v>
      </c>
      <c r="B25" s="40" t="s">
        <v>29</v>
      </c>
      <c r="C25" s="40" t="s">
        <v>2083</v>
      </c>
      <c r="D25" s="38" t="s">
        <v>571</v>
      </c>
      <c r="E25" s="38" t="s">
        <v>2134</v>
      </c>
    </row>
    <row r="26" spans="1:5">
      <c r="A26" s="40" t="s">
        <v>1058</v>
      </c>
      <c r="B26" s="40" t="s">
        <v>29</v>
      </c>
      <c r="C26" s="40" t="s">
        <v>2084</v>
      </c>
      <c r="D26" s="38" t="s">
        <v>572</v>
      </c>
      <c r="E26" s="38" t="s">
        <v>2134</v>
      </c>
    </row>
    <row r="27" spans="1:5">
      <c r="A27" s="40" t="s">
        <v>1058</v>
      </c>
      <c r="B27" s="40" t="s">
        <v>29</v>
      </c>
      <c r="C27" s="40" t="s">
        <v>2084</v>
      </c>
      <c r="D27" s="38" t="s">
        <v>573</v>
      </c>
      <c r="E27" s="38" t="s">
        <v>2134</v>
      </c>
    </row>
    <row r="28" spans="1:5">
      <c r="A28" s="40" t="s">
        <v>1058</v>
      </c>
      <c r="B28" s="40" t="s">
        <v>29</v>
      </c>
      <c r="C28" s="40" t="s">
        <v>2085</v>
      </c>
      <c r="D28" s="38" t="s">
        <v>574</v>
      </c>
      <c r="E28" s="38" t="s">
        <v>2134</v>
      </c>
    </row>
    <row r="29" spans="1:5">
      <c r="A29" s="40" t="s">
        <v>1058</v>
      </c>
      <c r="B29" s="40" t="s">
        <v>29</v>
      </c>
      <c r="C29" s="40" t="s">
        <v>2090</v>
      </c>
      <c r="D29" s="38" t="s">
        <v>575</v>
      </c>
      <c r="E29" s="38" t="s">
        <v>2134</v>
      </c>
    </row>
    <row r="30" spans="1:5">
      <c r="A30" s="40" t="s">
        <v>1058</v>
      </c>
      <c r="B30" s="40" t="s">
        <v>29</v>
      </c>
      <c r="C30" s="40" t="s">
        <v>2086</v>
      </c>
      <c r="D30" s="38" t="s">
        <v>576</v>
      </c>
      <c r="E30" s="38" t="s">
        <v>2134</v>
      </c>
    </row>
    <row r="31" spans="1:5">
      <c r="A31" s="40" t="s">
        <v>1058</v>
      </c>
      <c r="B31" s="40" t="s">
        <v>29</v>
      </c>
      <c r="C31" s="40" t="s">
        <v>2091</v>
      </c>
      <c r="D31" s="38" t="s">
        <v>577</v>
      </c>
      <c r="E31" s="38" t="s">
        <v>2134</v>
      </c>
    </row>
    <row r="32" spans="1:5">
      <c r="A32" s="40" t="s">
        <v>1058</v>
      </c>
      <c r="B32" s="40" t="s">
        <v>29</v>
      </c>
      <c r="C32" s="40" t="s">
        <v>2087</v>
      </c>
      <c r="D32" s="38" t="s">
        <v>578</v>
      </c>
      <c r="E32" s="38" t="s">
        <v>2134</v>
      </c>
    </row>
    <row r="33" spans="1:5">
      <c r="A33" s="40" t="s">
        <v>1058</v>
      </c>
      <c r="B33" s="40" t="s">
        <v>29</v>
      </c>
      <c r="C33" s="40" t="s">
        <v>2092</v>
      </c>
      <c r="D33" s="38" t="s">
        <v>579</v>
      </c>
      <c r="E33" s="38" t="s">
        <v>2134</v>
      </c>
    </row>
    <row r="34" spans="1:5">
      <c r="A34" s="40" t="s">
        <v>1058</v>
      </c>
      <c r="B34" s="40" t="s">
        <v>29</v>
      </c>
      <c r="C34" s="40" t="s">
        <v>2088</v>
      </c>
      <c r="D34" s="38" t="s">
        <v>580</v>
      </c>
      <c r="E34" s="38" t="s">
        <v>2134</v>
      </c>
    </row>
    <row r="35" spans="1:5">
      <c r="A35" s="40" t="s">
        <v>1058</v>
      </c>
      <c r="B35" s="40" t="s">
        <v>29</v>
      </c>
      <c r="C35" s="40" t="s">
        <v>2093</v>
      </c>
      <c r="D35" s="38" t="s">
        <v>581</v>
      </c>
      <c r="E35" s="38" t="s">
        <v>2134</v>
      </c>
    </row>
    <row r="36" spans="1:5">
      <c r="A36" s="40" t="s">
        <v>1058</v>
      </c>
      <c r="B36" s="40" t="s">
        <v>29</v>
      </c>
      <c r="C36" s="40" t="s">
        <v>2089</v>
      </c>
      <c r="D36" s="38" t="s">
        <v>582</v>
      </c>
      <c r="E36" s="38" t="s">
        <v>2134</v>
      </c>
    </row>
    <row r="37" spans="1:5">
      <c r="A37" s="40" t="s">
        <v>1058</v>
      </c>
      <c r="B37" s="40" t="s">
        <v>29</v>
      </c>
      <c r="C37" s="40" t="s">
        <v>2094</v>
      </c>
      <c r="D37" s="38" t="s">
        <v>583</v>
      </c>
      <c r="E37" s="38" t="s">
        <v>2134</v>
      </c>
    </row>
    <row r="38" spans="1:5">
      <c r="A38" s="40" t="s">
        <v>1057</v>
      </c>
      <c r="B38" s="40" t="s">
        <v>29</v>
      </c>
      <c r="C38" s="40" t="s">
        <v>2095</v>
      </c>
      <c r="D38" s="38" t="s">
        <v>584</v>
      </c>
      <c r="E38" s="38" t="s">
        <v>2134</v>
      </c>
    </row>
    <row r="39" spans="1:5">
      <c r="A39" s="40" t="s">
        <v>1057</v>
      </c>
      <c r="B39" s="40" t="s">
        <v>29</v>
      </c>
      <c r="C39" s="40" t="s">
        <v>2096</v>
      </c>
      <c r="D39" s="38" t="s">
        <v>585</v>
      </c>
      <c r="E39" s="38" t="s">
        <v>2134</v>
      </c>
    </row>
    <row r="40" spans="1:5">
      <c r="A40" s="40" t="s">
        <v>1057</v>
      </c>
      <c r="B40" s="40" t="s">
        <v>29</v>
      </c>
      <c r="C40" s="40" t="s">
        <v>2097</v>
      </c>
      <c r="D40" s="38" t="s">
        <v>586</v>
      </c>
      <c r="E40" s="38" t="s">
        <v>2134</v>
      </c>
    </row>
    <row r="41" spans="1:5">
      <c r="A41" s="40" t="s">
        <v>15</v>
      </c>
      <c r="B41" s="40" t="s">
        <v>1297</v>
      </c>
      <c r="C41" s="40">
        <v>3007182</v>
      </c>
      <c r="D41" s="38">
        <v>3007182</v>
      </c>
      <c r="E41" s="38" t="s">
        <v>2134</v>
      </c>
    </row>
    <row r="42" spans="1:5">
      <c r="A42" s="40" t="s">
        <v>15</v>
      </c>
      <c r="B42" s="40" t="s">
        <v>1298</v>
      </c>
      <c r="C42" s="40">
        <v>3008182</v>
      </c>
      <c r="D42" s="38">
        <v>3008182</v>
      </c>
      <c r="E42" s="38" t="s">
        <v>2134</v>
      </c>
    </row>
    <row r="43" spans="1:5">
      <c r="A43" s="40" t="s">
        <v>15</v>
      </c>
      <c r="B43" s="40" t="s">
        <v>1299</v>
      </c>
      <c r="C43" s="40">
        <v>3009182</v>
      </c>
      <c r="D43" s="38">
        <v>3009182</v>
      </c>
      <c r="E43" s="38" t="s">
        <v>2134</v>
      </c>
    </row>
    <row r="44" spans="1:5">
      <c r="A44" s="40" t="s">
        <v>15</v>
      </c>
      <c r="B44" s="40" t="s">
        <v>1300</v>
      </c>
      <c r="C44" s="40">
        <v>3011182</v>
      </c>
      <c r="D44" s="38">
        <v>3011182</v>
      </c>
      <c r="E44" s="38" t="s">
        <v>2134</v>
      </c>
    </row>
    <row r="45" spans="1:5">
      <c r="A45" s="40" t="s">
        <v>15</v>
      </c>
      <c r="B45" s="40" t="s">
        <v>29</v>
      </c>
      <c r="C45" s="40" t="s">
        <v>1301</v>
      </c>
      <c r="D45" s="38" t="s">
        <v>356</v>
      </c>
      <c r="E45" s="38" t="s">
        <v>2134</v>
      </c>
    </row>
    <row r="46" spans="1:5">
      <c r="A46" s="40" t="s">
        <v>15</v>
      </c>
      <c r="B46" s="40" t="s">
        <v>29</v>
      </c>
      <c r="C46" s="40" t="s">
        <v>1302</v>
      </c>
      <c r="D46" s="38" t="s">
        <v>357</v>
      </c>
      <c r="E46" s="38" t="s">
        <v>2134</v>
      </c>
    </row>
    <row r="47" spans="1:5">
      <c r="A47" s="40" t="s">
        <v>15</v>
      </c>
      <c r="B47" s="40" t="s">
        <v>29</v>
      </c>
      <c r="C47" s="40" t="s">
        <v>1303</v>
      </c>
      <c r="D47" s="38" t="s">
        <v>358</v>
      </c>
      <c r="E47" s="38" t="s">
        <v>2134</v>
      </c>
    </row>
    <row r="48" spans="1:5">
      <c r="A48" s="40" t="s">
        <v>15</v>
      </c>
      <c r="B48" s="40" t="s">
        <v>29</v>
      </c>
      <c r="C48" s="40" t="s">
        <v>1304</v>
      </c>
      <c r="D48" s="38" t="s">
        <v>359</v>
      </c>
      <c r="E48" s="38" t="s">
        <v>2134</v>
      </c>
    </row>
    <row r="49" spans="1:5">
      <c r="A49" s="40" t="s">
        <v>15</v>
      </c>
      <c r="B49" s="40" t="s">
        <v>29</v>
      </c>
      <c r="C49" s="40" t="s">
        <v>1305</v>
      </c>
      <c r="D49" s="38" t="s">
        <v>360</v>
      </c>
      <c r="E49" s="38" t="s">
        <v>2134</v>
      </c>
    </row>
    <row r="50" spans="1:5">
      <c r="A50" s="40" t="s">
        <v>15</v>
      </c>
      <c r="B50" s="40" t="s">
        <v>29</v>
      </c>
      <c r="C50" s="40" t="s">
        <v>1306</v>
      </c>
      <c r="D50" s="38" t="s">
        <v>361</v>
      </c>
      <c r="E50" s="38" t="s">
        <v>2134</v>
      </c>
    </row>
    <row r="51" spans="1:5">
      <c r="A51" s="40" t="s">
        <v>15</v>
      </c>
      <c r="B51" s="40" t="s">
        <v>29</v>
      </c>
      <c r="C51" s="40" t="s">
        <v>1307</v>
      </c>
      <c r="D51" s="38" t="s">
        <v>362</v>
      </c>
      <c r="E51" s="38" t="s">
        <v>2134</v>
      </c>
    </row>
    <row r="52" spans="1:5">
      <c r="A52" s="40" t="s">
        <v>15</v>
      </c>
      <c r="B52" s="40" t="s">
        <v>29</v>
      </c>
      <c r="C52" s="40" t="s">
        <v>1226</v>
      </c>
      <c r="D52" s="38" t="s">
        <v>363</v>
      </c>
      <c r="E52" s="38" t="s">
        <v>2134</v>
      </c>
    </row>
    <row r="53" spans="1:5">
      <c r="A53" s="40" t="s">
        <v>15</v>
      </c>
      <c r="B53" s="40" t="s">
        <v>29</v>
      </c>
      <c r="C53" s="40" t="s">
        <v>1227</v>
      </c>
      <c r="D53" s="38" t="s">
        <v>364</v>
      </c>
      <c r="E53" s="38" t="s">
        <v>2134</v>
      </c>
    </row>
    <row r="54" spans="1:5">
      <c r="A54" s="40" t="s">
        <v>15</v>
      </c>
      <c r="B54" s="40" t="s">
        <v>29</v>
      </c>
      <c r="C54" s="40" t="s">
        <v>1228</v>
      </c>
      <c r="D54" s="38" t="s">
        <v>365</v>
      </c>
      <c r="E54" s="38" t="s">
        <v>2134</v>
      </c>
    </row>
    <row r="55" spans="1:5">
      <c r="A55" s="40" t="s">
        <v>15</v>
      </c>
      <c r="B55" s="40" t="s">
        <v>29</v>
      </c>
      <c r="C55" s="40" t="s">
        <v>1229</v>
      </c>
      <c r="D55" s="38" t="s">
        <v>366</v>
      </c>
      <c r="E55" s="38" t="s">
        <v>2134</v>
      </c>
    </row>
    <row r="56" spans="1:5">
      <c r="A56" s="40" t="s">
        <v>15</v>
      </c>
      <c r="B56" s="40" t="s">
        <v>29</v>
      </c>
      <c r="C56" s="40" t="s">
        <v>1305</v>
      </c>
      <c r="D56" s="38" t="s">
        <v>367</v>
      </c>
      <c r="E56" s="38" t="s">
        <v>2134</v>
      </c>
    </row>
    <row r="57" spans="1:5">
      <c r="A57" s="40" t="s">
        <v>15</v>
      </c>
      <c r="B57" s="40" t="s">
        <v>29</v>
      </c>
      <c r="C57" s="40" t="s">
        <v>1306</v>
      </c>
      <c r="D57" s="38" t="s">
        <v>368</v>
      </c>
      <c r="E57" s="38" t="s">
        <v>2134</v>
      </c>
    </row>
    <row r="58" spans="1:5">
      <c r="A58" s="40" t="s">
        <v>15</v>
      </c>
      <c r="B58" s="40" t="s">
        <v>29</v>
      </c>
      <c r="C58" s="40" t="s">
        <v>1307</v>
      </c>
      <c r="D58" s="38" t="s">
        <v>369</v>
      </c>
      <c r="E58" s="38" t="s">
        <v>2134</v>
      </c>
    </row>
    <row r="59" spans="1:5">
      <c r="A59" s="40" t="s">
        <v>15</v>
      </c>
      <c r="B59" s="40" t="s">
        <v>29</v>
      </c>
      <c r="C59" s="40" t="s">
        <v>1230</v>
      </c>
      <c r="D59" s="38" t="s">
        <v>370</v>
      </c>
      <c r="E59" s="38" t="s">
        <v>2134</v>
      </c>
    </row>
    <row r="60" spans="1:5">
      <c r="A60" s="42" t="s">
        <v>1877</v>
      </c>
      <c r="B60" s="42" t="s">
        <v>65</v>
      </c>
      <c r="C60" s="43" t="s">
        <v>1506</v>
      </c>
      <c r="D60" s="12" t="s">
        <v>1009</v>
      </c>
      <c r="E60" s="38" t="s">
        <v>2134</v>
      </c>
    </row>
    <row r="61" spans="1:5" ht="28.5">
      <c r="A61" s="42" t="s">
        <v>1877</v>
      </c>
      <c r="B61" s="42" t="s">
        <v>65</v>
      </c>
      <c r="C61" s="43" t="s">
        <v>1508</v>
      </c>
      <c r="D61" s="12" t="s">
        <v>1011</v>
      </c>
      <c r="E61" s="38" t="s">
        <v>2134</v>
      </c>
    </row>
    <row r="62" spans="1:5" ht="28.5">
      <c r="A62" s="42" t="s">
        <v>1879</v>
      </c>
      <c r="B62" s="42" t="s">
        <v>65</v>
      </c>
      <c r="C62" s="43" t="s">
        <v>1308</v>
      </c>
      <c r="D62" s="12" t="s">
        <v>1012</v>
      </c>
      <c r="E62" s="38" t="s">
        <v>2134</v>
      </c>
    </row>
    <row r="63" spans="1:5" ht="28.5">
      <c r="A63" s="42" t="s">
        <v>1879</v>
      </c>
      <c r="B63" s="42" t="s">
        <v>65</v>
      </c>
      <c r="C63" s="43" t="s">
        <v>1309</v>
      </c>
      <c r="D63" s="12" t="s">
        <v>1013</v>
      </c>
      <c r="E63" s="38" t="s">
        <v>2134</v>
      </c>
    </row>
    <row r="64" spans="1:5" ht="28.5">
      <c r="A64" s="42" t="s">
        <v>1879</v>
      </c>
      <c r="B64" s="42" t="s">
        <v>65</v>
      </c>
      <c r="C64" s="43" t="s">
        <v>1310</v>
      </c>
      <c r="D64" s="12" t="s">
        <v>1014</v>
      </c>
      <c r="E64" s="38" t="s">
        <v>2134</v>
      </c>
    </row>
    <row r="65" spans="1:5">
      <c r="A65" s="42" t="s">
        <v>1879</v>
      </c>
      <c r="B65" s="42" t="s">
        <v>65</v>
      </c>
      <c r="C65" s="43" t="s">
        <v>1509</v>
      </c>
      <c r="D65" s="12" t="s">
        <v>1015</v>
      </c>
      <c r="E65" s="38" t="s">
        <v>2134</v>
      </c>
    </row>
    <row r="66" spans="1:5">
      <c r="A66" s="42" t="s">
        <v>1879</v>
      </c>
      <c r="B66" s="42" t="s">
        <v>65</v>
      </c>
      <c r="C66" s="43" t="s">
        <v>1510</v>
      </c>
      <c r="D66" s="12" t="s">
        <v>1016</v>
      </c>
      <c r="E66" s="38" t="s">
        <v>2134</v>
      </c>
    </row>
    <row r="67" spans="1:5">
      <c r="A67" s="42" t="s">
        <v>1879</v>
      </c>
      <c r="B67" s="42" t="s">
        <v>65</v>
      </c>
      <c r="C67" s="43" t="s">
        <v>1511</v>
      </c>
      <c r="D67" s="12" t="s">
        <v>1017</v>
      </c>
      <c r="E67" s="38" t="s">
        <v>2134</v>
      </c>
    </row>
    <row r="68" spans="1:5" ht="28.5">
      <c r="A68" s="42" t="s">
        <v>996</v>
      </c>
      <c r="B68" s="42" t="s">
        <v>65</v>
      </c>
      <c r="C68" s="43" t="s">
        <v>1065</v>
      </c>
      <c r="D68" s="12" t="s">
        <v>1018</v>
      </c>
      <c r="E68" s="38" t="s">
        <v>2134</v>
      </c>
    </row>
    <row r="69" spans="1:5">
      <c r="A69" s="40" t="s">
        <v>919</v>
      </c>
      <c r="B69" s="40" t="s">
        <v>920</v>
      </c>
      <c r="C69" s="40" t="s">
        <v>2103</v>
      </c>
      <c r="D69" s="38" t="s">
        <v>934</v>
      </c>
      <c r="E69" s="38" t="s">
        <v>2134</v>
      </c>
    </row>
    <row r="70" spans="1:5" ht="30">
      <c r="A70" s="40" t="s">
        <v>919</v>
      </c>
      <c r="B70" s="40" t="s">
        <v>920</v>
      </c>
      <c r="C70" s="40" t="s">
        <v>2104</v>
      </c>
      <c r="D70" s="38" t="s">
        <v>935</v>
      </c>
      <c r="E70" s="38" t="s">
        <v>2134</v>
      </c>
    </row>
    <row r="71" spans="1:5" ht="30">
      <c r="A71" s="40" t="s">
        <v>919</v>
      </c>
      <c r="B71" s="40" t="s">
        <v>920</v>
      </c>
      <c r="C71" s="40" t="s">
        <v>2105</v>
      </c>
      <c r="D71" s="38" t="s">
        <v>936</v>
      </c>
      <c r="E71" s="38" t="s">
        <v>2134</v>
      </c>
    </row>
    <row r="72" spans="1:5">
      <c r="A72" s="40" t="s">
        <v>919</v>
      </c>
      <c r="B72" s="40" t="s">
        <v>920</v>
      </c>
      <c r="C72" s="40" t="s">
        <v>2106</v>
      </c>
      <c r="D72" s="38" t="s">
        <v>937</v>
      </c>
      <c r="E72" s="38" t="s">
        <v>2134</v>
      </c>
    </row>
    <row r="73" spans="1:5">
      <c r="A73" s="40" t="s">
        <v>919</v>
      </c>
      <c r="B73" s="40" t="s">
        <v>920</v>
      </c>
      <c r="C73" s="40" t="s">
        <v>2107</v>
      </c>
      <c r="D73" s="38" t="s">
        <v>938</v>
      </c>
      <c r="E73" s="38" t="s">
        <v>2134</v>
      </c>
    </row>
    <row r="74" spans="1:5">
      <c r="A74" s="40" t="s">
        <v>919</v>
      </c>
      <c r="B74" s="40" t="s">
        <v>920</v>
      </c>
      <c r="C74" s="40" t="s">
        <v>2108</v>
      </c>
      <c r="D74" s="38" t="s">
        <v>939</v>
      </c>
      <c r="E74" s="38" t="s">
        <v>2134</v>
      </c>
    </row>
    <row r="75" spans="1:5">
      <c r="A75" s="40" t="s">
        <v>919</v>
      </c>
      <c r="B75" s="40" t="s">
        <v>920</v>
      </c>
      <c r="C75" s="40" t="s">
        <v>1518</v>
      </c>
      <c r="D75" s="38" t="s">
        <v>941</v>
      </c>
      <c r="E75" s="38" t="s">
        <v>2134</v>
      </c>
    </row>
    <row r="76" spans="1:5" ht="30">
      <c r="A76" s="40" t="s">
        <v>919</v>
      </c>
      <c r="B76" s="40" t="s">
        <v>920</v>
      </c>
      <c r="C76" s="40" t="s">
        <v>1519</v>
      </c>
      <c r="D76" s="38" t="s">
        <v>942</v>
      </c>
      <c r="E76" s="38" t="s">
        <v>2134</v>
      </c>
    </row>
    <row r="77" spans="1:5">
      <c r="A77" s="40" t="s">
        <v>919</v>
      </c>
      <c r="B77" s="40" t="s">
        <v>920</v>
      </c>
      <c r="C77" s="40" t="s">
        <v>2109</v>
      </c>
      <c r="D77" s="38" t="s">
        <v>943</v>
      </c>
      <c r="E77" s="38" t="s">
        <v>2134</v>
      </c>
    </row>
    <row r="78" spans="1:5" ht="30">
      <c r="A78" s="40" t="s">
        <v>919</v>
      </c>
      <c r="B78" s="40" t="s">
        <v>920</v>
      </c>
      <c r="C78" s="40" t="s">
        <v>2110</v>
      </c>
      <c r="D78" s="38" t="s">
        <v>944</v>
      </c>
      <c r="E78" s="38" t="s">
        <v>2134</v>
      </c>
    </row>
  </sheetData>
  <conditionalFormatting sqref="D4">
    <cfRule type="duplicateValues" dxfId="3" priority="4"/>
  </conditionalFormatting>
  <conditionalFormatting sqref="D5">
    <cfRule type="duplicateValues" dxfId="2" priority="3"/>
  </conditionalFormatting>
  <conditionalFormatting sqref="D6">
    <cfRule type="duplicateValues" dxfId="1" priority="2"/>
  </conditionalFormatting>
  <conditionalFormatting sqref="D7">
    <cfRule type="duplicateValues" dxfId="0" priority="1"/>
  </conditionalFormatting>
  <pageMargins left="0.7" right="0.7" top="0.75" bottom="0.75" header="0.3" footer="0.3"/>
  <headerFooter>
    <oddHeader>&amp;C&amp;"Arial"&amp;12&amp;KFF0000 OFFICIAL: Sensitive – NSW Government&amp;1#_x000D_</oddHeader>
    <oddFooter>&amp;C_x000D_&amp;1#&amp;"Arial"&amp;12&amp;KFF0000 OFFICIAL: Sensitive – NSW Governmen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3" tint="0.39997558519241921"/>
  </sheetPr>
  <dimension ref="A1:E23"/>
  <sheetViews>
    <sheetView workbookViewId="0">
      <pane ySplit="1" topLeftCell="A2" activePane="bottomLeft" state="frozen"/>
      <selection pane="bottomLeft" activeCell="D13" sqref="D13"/>
    </sheetView>
  </sheetViews>
  <sheetFormatPr defaultColWidth="9.140625" defaultRowHeight="15"/>
  <cols>
    <col min="1" max="1" width="17.42578125" style="11" customWidth="1"/>
    <col min="2" max="2" width="19.7109375" style="11" bestFit="1" customWidth="1"/>
    <col min="3" max="3" width="25.140625" style="11" customWidth="1"/>
    <col min="4" max="4" width="118.5703125" style="11" customWidth="1"/>
    <col min="5" max="5" width="25.28515625" style="11" customWidth="1"/>
    <col min="6" max="16384" width="9.140625" style="11"/>
  </cols>
  <sheetData>
    <row r="1" spans="1:5" ht="30">
      <c r="A1" s="8" t="s">
        <v>0</v>
      </c>
      <c r="B1" s="9" t="s">
        <v>6</v>
      </c>
      <c r="C1" s="10" t="s">
        <v>1</v>
      </c>
      <c r="D1" s="10" t="s">
        <v>2</v>
      </c>
      <c r="E1" s="10" t="s">
        <v>3</v>
      </c>
    </row>
    <row r="2" spans="1:5" ht="24" customHeight="1">
      <c r="A2" s="6">
        <v>1.02</v>
      </c>
      <c r="B2" s="6" t="s">
        <v>8</v>
      </c>
      <c r="C2" s="6" t="s">
        <v>1035</v>
      </c>
      <c r="D2" s="6" t="s">
        <v>1264</v>
      </c>
      <c r="E2" s="6" t="s">
        <v>1050</v>
      </c>
    </row>
    <row r="3" spans="1:5" ht="24" customHeight="1">
      <c r="A3" s="6">
        <v>1.03</v>
      </c>
      <c r="B3" s="6" t="s">
        <v>8</v>
      </c>
      <c r="C3" s="6" t="s">
        <v>1037</v>
      </c>
      <c r="D3" s="6" t="s">
        <v>1096</v>
      </c>
      <c r="E3" s="6" t="s">
        <v>1054</v>
      </c>
    </row>
    <row r="4" spans="1:5" ht="24" customHeight="1">
      <c r="A4" s="6">
        <v>1.02</v>
      </c>
      <c r="B4" s="6" t="s">
        <v>8</v>
      </c>
      <c r="C4" s="6" t="s">
        <v>1033</v>
      </c>
      <c r="D4" s="6" t="s">
        <v>1044</v>
      </c>
      <c r="E4" s="6">
        <v>50501</v>
      </c>
    </row>
    <row r="5" spans="1:5" ht="24" customHeight="1">
      <c r="A5" s="6">
        <v>1.02</v>
      </c>
      <c r="B5" s="6" t="s">
        <v>8</v>
      </c>
      <c r="C5" s="6" t="s">
        <v>1030</v>
      </c>
      <c r="D5" s="6" t="s">
        <v>1039</v>
      </c>
      <c r="E5" s="6">
        <v>316</v>
      </c>
    </row>
    <row r="6" spans="1:5" ht="24" customHeight="1">
      <c r="A6" s="6">
        <v>1.03</v>
      </c>
      <c r="B6" s="6" t="s">
        <v>8</v>
      </c>
      <c r="C6" s="6" t="s">
        <v>1034</v>
      </c>
      <c r="D6" s="6" t="s">
        <v>1094</v>
      </c>
      <c r="E6" s="6" t="s">
        <v>1047</v>
      </c>
    </row>
    <row r="7" spans="1:5" ht="24" customHeight="1">
      <c r="A7" s="6">
        <v>1.03</v>
      </c>
      <c r="B7" s="6" t="s">
        <v>8</v>
      </c>
      <c r="C7" s="6" t="s">
        <v>1036</v>
      </c>
      <c r="D7" s="6" t="s">
        <v>1074</v>
      </c>
      <c r="E7" s="6" t="s">
        <v>1052</v>
      </c>
    </row>
    <row r="8" spans="1:5" ht="24" customHeight="1">
      <c r="A8" s="6">
        <v>1.03</v>
      </c>
      <c r="B8" s="6" t="s">
        <v>8</v>
      </c>
      <c r="C8" s="6" t="s">
        <v>1036</v>
      </c>
      <c r="D8" s="6" t="s">
        <v>1075</v>
      </c>
      <c r="E8" s="6" t="s">
        <v>1053</v>
      </c>
    </row>
    <row r="9" spans="1:5" ht="24" customHeight="1">
      <c r="A9" s="6">
        <v>1.02</v>
      </c>
      <c r="B9" s="6" t="s">
        <v>8</v>
      </c>
      <c r="C9" s="6" t="s">
        <v>923</v>
      </c>
      <c r="D9" s="6" t="s">
        <v>1265</v>
      </c>
      <c r="E9" s="6">
        <v>9660</v>
      </c>
    </row>
    <row r="10" spans="1:5" ht="24" customHeight="1">
      <c r="A10" s="6">
        <v>1.02</v>
      </c>
      <c r="B10" s="6" t="s">
        <v>8</v>
      </c>
      <c r="C10" s="6" t="s">
        <v>923</v>
      </c>
      <c r="D10" s="6" t="s">
        <v>1266</v>
      </c>
      <c r="E10" s="6">
        <v>9661</v>
      </c>
    </row>
    <row r="11" spans="1:5" ht="24" customHeight="1">
      <c r="A11" s="6">
        <v>1.02</v>
      </c>
      <c r="B11" s="6" t="s">
        <v>8</v>
      </c>
      <c r="C11" s="6" t="s">
        <v>923</v>
      </c>
      <c r="D11" s="6" t="s">
        <v>1267</v>
      </c>
      <c r="E11" s="6">
        <v>9662</v>
      </c>
    </row>
    <row r="12" spans="1:5" ht="24" customHeight="1">
      <c r="A12" s="6">
        <v>1.02</v>
      </c>
      <c r="B12" s="6" t="s">
        <v>8</v>
      </c>
      <c r="C12" s="6" t="s">
        <v>923</v>
      </c>
      <c r="D12" s="6" t="s">
        <v>1268</v>
      </c>
      <c r="E12" s="6">
        <v>9663</v>
      </c>
    </row>
    <row r="13" spans="1:5" ht="24" customHeight="1">
      <c r="A13" s="12">
        <v>12.02</v>
      </c>
      <c r="B13" s="12" t="s">
        <v>998</v>
      </c>
      <c r="C13" s="12" t="s">
        <v>923</v>
      </c>
      <c r="D13" s="6" t="s">
        <v>1269</v>
      </c>
      <c r="E13" s="12" t="s">
        <v>1019</v>
      </c>
    </row>
    <row r="14" spans="1:5" ht="24" customHeight="1">
      <c r="A14" s="6">
        <v>1.02</v>
      </c>
      <c r="B14" s="6" t="s">
        <v>8</v>
      </c>
      <c r="C14" s="6" t="s">
        <v>1032</v>
      </c>
      <c r="D14" s="6" t="s">
        <v>1684</v>
      </c>
      <c r="E14" s="6">
        <v>9343</v>
      </c>
    </row>
    <row r="15" spans="1:5" ht="24" customHeight="1">
      <c r="A15" s="6">
        <v>1.02</v>
      </c>
      <c r="B15" s="6" t="s">
        <v>8</v>
      </c>
      <c r="C15" s="6" t="s">
        <v>66</v>
      </c>
      <c r="D15" s="6" t="s">
        <v>1685</v>
      </c>
      <c r="E15" s="6" t="s">
        <v>1048</v>
      </c>
    </row>
    <row r="16" spans="1:5" ht="24" customHeight="1">
      <c r="A16" s="6">
        <v>1.02</v>
      </c>
      <c r="B16" s="6" t="s">
        <v>8</v>
      </c>
      <c r="C16" s="6" t="s">
        <v>66</v>
      </c>
      <c r="D16" s="6" t="s">
        <v>1686</v>
      </c>
      <c r="E16" s="6" t="s">
        <v>1049</v>
      </c>
    </row>
    <row r="17" spans="1:5" ht="24" customHeight="1">
      <c r="A17" s="6">
        <v>1.02</v>
      </c>
      <c r="B17" s="6" t="s">
        <v>8</v>
      </c>
      <c r="C17" s="6" t="s">
        <v>1001</v>
      </c>
      <c r="D17" s="6" t="s">
        <v>1043</v>
      </c>
      <c r="E17" s="6">
        <v>21380</v>
      </c>
    </row>
    <row r="18" spans="1:5" ht="24" customHeight="1">
      <c r="A18" s="6">
        <v>1.02</v>
      </c>
      <c r="B18" s="6" t="s">
        <v>8</v>
      </c>
      <c r="C18" s="6" t="s">
        <v>1001</v>
      </c>
      <c r="D18" s="6" t="s">
        <v>1045</v>
      </c>
      <c r="E18" s="6">
        <v>380840</v>
      </c>
    </row>
    <row r="19" spans="1:5" ht="24" customHeight="1">
      <c r="A19" s="6">
        <v>1.02</v>
      </c>
      <c r="B19" s="6" t="s">
        <v>8</v>
      </c>
      <c r="C19" s="6" t="s">
        <v>1001</v>
      </c>
      <c r="D19" s="6" t="s">
        <v>1046</v>
      </c>
      <c r="E19" s="6">
        <v>380841</v>
      </c>
    </row>
    <row r="20" spans="1:5" ht="24" customHeight="1">
      <c r="A20" s="6">
        <v>1.02</v>
      </c>
      <c r="B20" s="6" t="s">
        <v>8</v>
      </c>
      <c r="C20" s="6" t="s">
        <v>1038</v>
      </c>
      <c r="D20" s="6" t="s">
        <v>1097</v>
      </c>
      <c r="E20" s="6" t="s">
        <v>1055</v>
      </c>
    </row>
    <row r="21" spans="1:5" ht="24" customHeight="1">
      <c r="A21" s="6">
        <v>1.02</v>
      </c>
      <c r="B21" s="6" t="s">
        <v>8</v>
      </c>
      <c r="C21" s="6" t="s">
        <v>1038</v>
      </c>
      <c r="D21" s="6" t="s">
        <v>1098</v>
      </c>
      <c r="E21" s="6" t="s">
        <v>1056</v>
      </c>
    </row>
    <row r="22" spans="1:5" ht="24" customHeight="1">
      <c r="A22" s="6">
        <v>1.03</v>
      </c>
      <c r="B22" s="6" t="s">
        <v>8</v>
      </c>
      <c r="C22" s="6" t="s">
        <v>1031</v>
      </c>
      <c r="D22" s="6" t="s">
        <v>1042</v>
      </c>
      <c r="E22" s="6">
        <v>3000</v>
      </c>
    </row>
    <row r="23" spans="1:5" s="13" customFormat="1" ht="24" customHeight="1">
      <c r="A23" s="6">
        <v>1.02</v>
      </c>
      <c r="B23" s="6" t="s">
        <v>8</v>
      </c>
      <c r="C23" s="6" t="s">
        <v>35</v>
      </c>
      <c r="D23" s="6" t="s">
        <v>1095</v>
      </c>
      <c r="E23" s="6" t="s">
        <v>1051</v>
      </c>
    </row>
  </sheetData>
  <sheetProtection algorithmName="SHA-512" hashValue="MOp8wXIWjZyChvr3e7yAdjMfj1UCW4JiSt6k1DAcsIohHjoZfxy3A1+fbwKI32iE1lIz6/2NVJFJY7m9JPPiLQ==" saltValue="i5JZ0rvYYHdkkk+E+WV3Og==" spinCount="100000" sheet="1" autoFilter="0" pivotTables="0"/>
  <autoFilter ref="A1:E23" xr:uid="{00000000-0009-0000-0000-000001000000}"/>
  <conditionalFormatting sqref="E1:E1048576">
    <cfRule type="duplicateValues" dxfId="18" priority="1"/>
  </conditionalFormatting>
  <pageMargins left="0.7" right="0.7" top="0.75" bottom="0.75" header="0.3" footer="0.3"/>
  <pageSetup paperSize="9" orientation="portrait" horizontalDpi="0" verticalDpi="0" copies="0" r:id="rId1"/>
  <headerFooter>
    <oddHeader>&amp;C&amp;"Arial"&amp;12&amp;KFF0000 OFFICIAL: Sensitive – NSW Government&amp;1#_x000D_</oddHeader>
    <oddFooter>&amp;C_x000D_&amp;1#&amp;"Arial"&amp;12&amp;KFF0000 OFFICIAL: Sensitive – NSW Governmen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8">
    <tabColor rgb="FFC66924"/>
  </sheetPr>
  <dimension ref="A1:E22"/>
  <sheetViews>
    <sheetView zoomScaleNormal="100" workbookViewId="0">
      <pane ySplit="1" topLeftCell="A2" activePane="bottomLeft" state="frozen"/>
      <selection pane="bottomLeft" activeCell="D8" sqref="D8"/>
    </sheetView>
  </sheetViews>
  <sheetFormatPr defaultColWidth="9.140625" defaultRowHeight="14.25"/>
  <cols>
    <col min="1" max="1" width="13.5703125" style="15" customWidth="1"/>
    <col min="2" max="2" width="25.140625" style="15" customWidth="1"/>
    <col min="3" max="3" width="16.85546875" style="15" bestFit="1" customWidth="1"/>
    <col min="4" max="4" width="101.42578125" style="15" customWidth="1"/>
    <col min="5" max="5" width="16.42578125" style="15" customWidth="1"/>
    <col min="6" max="16384" width="9.140625" style="14"/>
  </cols>
  <sheetData>
    <row r="1" spans="1:5" ht="33" customHeight="1">
      <c r="A1" s="10" t="s">
        <v>0</v>
      </c>
      <c r="B1" s="10" t="s">
        <v>6</v>
      </c>
      <c r="C1" s="10" t="s">
        <v>1</v>
      </c>
      <c r="D1" s="10" t="s">
        <v>2</v>
      </c>
      <c r="E1" s="10" t="s">
        <v>3</v>
      </c>
    </row>
    <row r="2" spans="1:5" ht="24" customHeight="1">
      <c r="A2" s="6">
        <v>1.01</v>
      </c>
      <c r="B2" s="6" t="s">
        <v>8</v>
      </c>
      <c r="C2" s="6" t="s">
        <v>23</v>
      </c>
      <c r="D2" s="6" t="s">
        <v>1040</v>
      </c>
      <c r="E2" s="6">
        <v>1450</v>
      </c>
    </row>
    <row r="3" spans="1:5" ht="24" customHeight="1">
      <c r="A3" s="6">
        <v>1.01</v>
      </c>
      <c r="B3" s="6" t="s">
        <v>8</v>
      </c>
      <c r="C3" s="6" t="s">
        <v>23</v>
      </c>
      <c r="D3" s="6" t="s">
        <v>1041</v>
      </c>
      <c r="E3" s="6">
        <v>1451</v>
      </c>
    </row>
    <row r="4" spans="1:5" ht="24" customHeight="1">
      <c r="A4" s="6">
        <v>1.01</v>
      </c>
      <c r="B4" s="6" t="s">
        <v>8</v>
      </c>
      <c r="C4" s="6" t="s">
        <v>23</v>
      </c>
      <c r="D4" s="6" t="s">
        <v>2135</v>
      </c>
      <c r="E4" s="6">
        <v>29146</v>
      </c>
    </row>
    <row r="5" spans="1:5" ht="24" customHeight="1">
      <c r="A5" s="6">
        <v>2.0099999999999998</v>
      </c>
      <c r="B5" s="6" t="s">
        <v>9</v>
      </c>
      <c r="C5" s="6" t="s">
        <v>23</v>
      </c>
      <c r="D5" s="6" t="s">
        <v>2136</v>
      </c>
      <c r="E5" s="6">
        <v>29140</v>
      </c>
    </row>
    <row r="6" spans="1:5" ht="24" customHeight="1">
      <c r="A6" s="6">
        <v>2.0099999999999998</v>
      </c>
      <c r="B6" s="6" t="s">
        <v>9</v>
      </c>
      <c r="C6" s="6" t="s">
        <v>23</v>
      </c>
      <c r="D6" s="6" t="s">
        <v>2136</v>
      </c>
      <c r="E6" s="6">
        <v>29141</v>
      </c>
    </row>
    <row r="7" spans="1:5" ht="24" customHeight="1">
      <c r="A7" s="6">
        <v>2.0099999999999998</v>
      </c>
      <c r="B7" s="6" t="s">
        <v>9</v>
      </c>
      <c r="C7" s="6" t="s">
        <v>23</v>
      </c>
      <c r="D7" s="6" t="s">
        <v>2137</v>
      </c>
      <c r="E7" s="6">
        <v>29142</v>
      </c>
    </row>
    <row r="8" spans="1:5" ht="24" customHeight="1">
      <c r="A8" s="6">
        <v>2.0099999999999998</v>
      </c>
      <c r="B8" s="6" t="s">
        <v>9</v>
      </c>
      <c r="C8" s="6" t="s">
        <v>23</v>
      </c>
      <c r="D8" s="6" t="s">
        <v>2138</v>
      </c>
      <c r="E8" s="6">
        <v>29143</v>
      </c>
    </row>
    <row r="9" spans="1:5" ht="24" customHeight="1">
      <c r="A9" s="6">
        <v>2.0099999999999998</v>
      </c>
      <c r="B9" s="6" t="s">
        <v>9</v>
      </c>
      <c r="C9" s="6" t="s">
        <v>23</v>
      </c>
      <c r="D9" s="6" t="s">
        <v>2139</v>
      </c>
      <c r="E9" s="6">
        <v>29147</v>
      </c>
    </row>
    <row r="10" spans="1:5" ht="24" customHeight="1">
      <c r="A10" s="6">
        <v>2.0099999999999998</v>
      </c>
      <c r="B10" s="6" t="s">
        <v>9</v>
      </c>
      <c r="C10" s="6" t="s">
        <v>23</v>
      </c>
      <c r="D10" s="6" t="s">
        <v>2139</v>
      </c>
      <c r="E10" s="6">
        <v>29148</v>
      </c>
    </row>
    <row r="11" spans="1:5" ht="24" customHeight="1">
      <c r="A11" s="6">
        <v>2.0099999999999998</v>
      </c>
      <c r="B11" s="6" t="s">
        <v>9</v>
      </c>
      <c r="C11" s="6" t="s">
        <v>23</v>
      </c>
      <c r="D11" s="6" t="s">
        <v>2140</v>
      </c>
      <c r="E11" s="6">
        <v>29149</v>
      </c>
    </row>
    <row r="12" spans="1:5" ht="24" customHeight="1">
      <c r="A12" s="6">
        <v>2.0099999999999998</v>
      </c>
      <c r="B12" s="6" t="s">
        <v>9</v>
      </c>
      <c r="C12" s="6" t="s">
        <v>23</v>
      </c>
      <c r="D12" s="6" t="s">
        <v>2141</v>
      </c>
      <c r="E12" s="6">
        <v>29150</v>
      </c>
    </row>
    <row r="13" spans="1:5" ht="24" customHeight="1">
      <c r="A13" s="6">
        <v>2.0099999999999998</v>
      </c>
      <c r="B13" s="6" t="s">
        <v>9</v>
      </c>
      <c r="C13" s="6" t="s">
        <v>23</v>
      </c>
      <c r="D13" s="6" t="s">
        <v>2142</v>
      </c>
      <c r="E13" s="6">
        <v>29145</v>
      </c>
    </row>
    <row r="14" spans="1:5" ht="24" customHeight="1">
      <c r="A14" s="6">
        <v>2.0099999999999998</v>
      </c>
      <c r="B14" s="6" t="s">
        <v>9</v>
      </c>
      <c r="C14" s="6" t="s">
        <v>23</v>
      </c>
      <c r="D14" s="6" t="s">
        <v>2143</v>
      </c>
      <c r="E14" s="6">
        <v>29160</v>
      </c>
    </row>
    <row r="15" spans="1:5" ht="24" customHeight="1">
      <c r="A15" s="6">
        <v>2.0099999999999998</v>
      </c>
      <c r="B15" s="6" t="s">
        <v>9</v>
      </c>
      <c r="C15" s="6" t="s">
        <v>23</v>
      </c>
      <c r="D15" s="6" t="s">
        <v>2144</v>
      </c>
      <c r="E15" s="6">
        <v>29161</v>
      </c>
    </row>
    <row r="16" spans="1:5" ht="24" customHeight="1">
      <c r="A16" s="6">
        <v>2.0099999999999998</v>
      </c>
      <c r="B16" s="6" t="s">
        <v>9</v>
      </c>
      <c r="C16" s="6" t="s">
        <v>23</v>
      </c>
      <c r="D16" s="6" t="s">
        <v>2145</v>
      </c>
      <c r="E16" s="6">
        <v>29163</v>
      </c>
    </row>
    <row r="17" spans="1:5" ht="24" customHeight="1">
      <c r="A17" s="6">
        <v>2.0099999999999998</v>
      </c>
      <c r="B17" s="6" t="s">
        <v>9</v>
      </c>
      <c r="C17" s="6" t="s">
        <v>598</v>
      </c>
      <c r="D17" s="6" t="s">
        <v>1689</v>
      </c>
      <c r="E17" s="6">
        <v>6900300</v>
      </c>
    </row>
    <row r="18" spans="1:5" ht="24" customHeight="1">
      <c r="A18" s="6">
        <v>2.0099999999999998</v>
      </c>
      <c r="B18" s="6" t="s">
        <v>9</v>
      </c>
      <c r="C18" s="6" t="s">
        <v>598</v>
      </c>
      <c r="D18" s="6" t="s">
        <v>1690</v>
      </c>
      <c r="E18" s="6">
        <v>6900500</v>
      </c>
    </row>
    <row r="19" spans="1:5" ht="24" customHeight="1">
      <c r="A19" s="6">
        <v>2.0099999999999998</v>
      </c>
      <c r="B19" s="6" t="s">
        <v>9</v>
      </c>
      <c r="C19" s="6" t="s">
        <v>598</v>
      </c>
      <c r="D19" s="6" t="s">
        <v>1076</v>
      </c>
      <c r="E19" s="6">
        <v>6900600</v>
      </c>
    </row>
    <row r="20" spans="1:5" ht="24" customHeight="1">
      <c r="A20" s="6">
        <v>2.0099999999999998</v>
      </c>
      <c r="B20" s="6" t="s">
        <v>9</v>
      </c>
      <c r="C20" s="6" t="s">
        <v>598</v>
      </c>
      <c r="D20" s="6" t="s">
        <v>1691</v>
      </c>
      <c r="E20" s="6">
        <v>6901100</v>
      </c>
    </row>
    <row r="21" spans="1:5" ht="24" customHeight="1">
      <c r="A21" s="6">
        <v>2.0099999999999998</v>
      </c>
      <c r="B21" s="6" t="s">
        <v>9</v>
      </c>
      <c r="C21" s="6" t="s">
        <v>598</v>
      </c>
      <c r="D21" s="6" t="s">
        <v>1598</v>
      </c>
      <c r="E21" s="6">
        <v>6901200</v>
      </c>
    </row>
    <row r="22" spans="1:5" ht="24" customHeight="1">
      <c r="A22" s="6">
        <v>2.0099999999999998</v>
      </c>
      <c r="B22" s="6" t="s">
        <v>9</v>
      </c>
      <c r="C22" s="6" t="s">
        <v>598</v>
      </c>
      <c r="D22" s="6" t="s">
        <v>1077</v>
      </c>
      <c r="E22" s="6">
        <v>6901800</v>
      </c>
    </row>
  </sheetData>
  <sheetProtection algorithmName="SHA-512" hashValue="88p2i7vSqohRSvOjUdgyLknPXpuqPyKUjy9YjomYCsf4iEiTW2MlXUoJtlYc9pn5/KKSXtI1KRZxcuj4Qt1Dow==" saltValue="T6911FfVytP1SmZaJ6VvqA==" spinCount="100000" sheet="1" autoFilter="0"/>
  <autoFilter ref="A1:E22" xr:uid="{00000000-0009-0000-0000-000002000000}"/>
  <conditionalFormatting sqref="E5">
    <cfRule type="duplicateValues" dxfId="17" priority="12"/>
  </conditionalFormatting>
  <conditionalFormatting sqref="E6">
    <cfRule type="duplicateValues" dxfId="16" priority="11"/>
  </conditionalFormatting>
  <conditionalFormatting sqref="E7">
    <cfRule type="duplicateValues" dxfId="15" priority="10"/>
  </conditionalFormatting>
  <conditionalFormatting sqref="E8">
    <cfRule type="duplicateValues" dxfId="14" priority="9"/>
  </conditionalFormatting>
  <conditionalFormatting sqref="E9">
    <cfRule type="duplicateValues" dxfId="13" priority="8"/>
  </conditionalFormatting>
  <conditionalFormatting sqref="E10">
    <cfRule type="duplicateValues" dxfId="12" priority="7"/>
  </conditionalFormatting>
  <conditionalFormatting sqref="E11">
    <cfRule type="duplicateValues" dxfId="11" priority="6"/>
  </conditionalFormatting>
  <conditionalFormatting sqref="E12">
    <cfRule type="duplicateValues" dxfId="10" priority="5"/>
  </conditionalFormatting>
  <conditionalFormatting sqref="E13">
    <cfRule type="duplicateValues" dxfId="9" priority="4"/>
  </conditionalFormatting>
  <conditionalFormatting sqref="E14">
    <cfRule type="duplicateValues" dxfId="8" priority="3"/>
  </conditionalFormatting>
  <conditionalFormatting sqref="E15">
    <cfRule type="duplicateValues" dxfId="7" priority="2"/>
  </conditionalFormatting>
  <conditionalFormatting sqref="E16">
    <cfRule type="duplicateValues" dxfId="6" priority="1"/>
  </conditionalFormatting>
  <conditionalFormatting sqref="E17:E1048576 E1:E4">
    <cfRule type="duplicateValues" dxfId="5" priority="13"/>
  </conditionalFormatting>
  <pageMargins left="0.7" right="0.7" top="0.75" bottom="0.75" header="0.3" footer="0.3"/>
  <pageSetup paperSize="9" scale="65" orientation="portrait" r:id="rId1"/>
  <headerFooter>
    <oddHeader>&amp;C&amp;"Arial"&amp;12&amp;KFF0000 OFFICIAL: Sensitive – NSW Government&amp;1#_x000D_&amp;"Calibri"&amp;11&amp;K000000&amp;K01+034EnableNSW Quick Reference Guide- Contract 250
Continence and Sexual Health Products</oddHeader>
    <oddFooter>&amp;L&amp;K01+028&amp;A&amp;C&amp;K01+028Version 20.0_x000D_&amp;1#&amp;"Arial"&amp;12&amp;KFF0000 OFFICIAL: Sensitive – NSW Government&amp;R&amp;K01+028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filterMode="1">
    <tabColor rgb="FFD9B0FE"/>
  </sheetPr>
  <dimension ref="A1:F146"/>
  <sheetViews>
    <sheetView topLeftCell="B1" zoomScaleNormal="100" zoomScalePageLayoutView="70" workbookViewId="0">
      <pane ySplit="1" topLeftCell="A2" activePane="bottomLeft" state="frozen"/>
      <selection pane="bottomLeft" activeCell="B1" sqref="A1:F146"/>
    </sheetView>
  </sheetViews>
  <sheetFormatPr defaultColWidth="43" defaultRowHeight="31.5" customHeight="1"/>
  <cols>
    <col min="1" max="1" width="12.28515625" style="11" customWidth="1"/>
    <col min="2" max="2" width="35.28515625" style="11" customWidth="1"/>
    <col min="3" max="3" width="19.42578125" style="11" customWidth="1"/>
    <col min="4" max="4" width="159.28515625" style="11" customWidth="1"/>
    <col min="5" max="5" width="18.85546875" style="11" customWidth="1"/>
    <col min="6" max="16384" width="43" style="11"/>
  </cols>
  <sheetData>
    <row r="1" spans="1:6" ht="42" customHeight="1">
      <c r="A1" s="16" t="s">
        <v>0</v>
      </c>
      <c r="B1" s="17" t="s">
        <v>6</v>
      </c>
      <c r="C1" s="16" t="s">
        <v>1</v>
      </c>
      <c r="D1" s="29" t="s">
        <v>2</v>
      </c>
      <c r="E1" s="16" t="s">
        <v>3</v>
      </c>
    </row>
    <row r="2" spans="1:6" ht="24" customHeight="1">
      <c r="A2" s="12">
        <v>3.01</v>
      </c>
      <c r="B2" s="12" t="s">
        <v>10</v>
      </c>
      <c r="C2" s="12" t="s">
        <v>890</v>
      </c>
      <c r="D2" s="12" t="s">
        <v>1262</v>
      </c>
      <c r="E2" s="12">
        <v>5221</v>
      </c>
    </row>
    <row r="3" spans="1:6" ht="24" customHeight="1">
      <c r="A3" s="12">
        <v>3.01</v>
      </c>
      <c r="B3" s="12" t="s">
        <v>10</v>
      </c>
      <c r="C3" s="12" t="s">
        <v>890</v>
      </c>
      <c r="D3" s="12" t="s">
        <v>1263</v>
      </c>
      <c r="E3" s="12">
        <v>5225</v>
      </c>
    </row>
    <row r="4" spans="1:6" ht="24" customHeight="1">
      <c r="A4" s="12">
        <v>3.01</v>
      </c>
      <c r="B4" s="12" t="s">
        <v>10</v>
      </c>
      <c r="C4" s="12" t="s">
        <v>890</v>
      </c>
      <c r="D4" s="12" t="s">
        <v>1314</v>
      </c>
      <c r="E4" s="12">
        <v>5230</v>
      </c>
    </row>
    <row r="5" spans="1:6" ht="24" customHeight="1">
      <c r="A5" s="12">
        <v>3.01</v>
      </c>
      <c r="B5" s="12" t="s">
        <v>10</v>
      </c>
      <c r="C5" s="12" t="s">
        <v>890</v>
      </c>
      <c r="D5" s="12" t="s">
        <v>1315</v>
      </c>
      <c r="E5" s="12">
        <v>5235</v>
      </c>
    </row>
    <row r="6" spans="1:6" ht="24" customHeight="1">
      <c r="A6" s="12">
        <v>3.01</v>
      </c>
      <c r="B6" s="12" t="s">
        <v>10</v>
      </c>
      <c r="C6" s="12" t="s">
        <v>890</v>
      </c>
      <c r="D6" s="12" t="s">
        <v>1316</v>
      </c>
      <c r="E6" s="12">
        <v>5240</v>
      </c>
    </row>
    <row r="7" spans="1:6" ht="24" hidden="1" customHeight="1">
      <c r="A7" s="26">
        <v>3.02</v>
      </c>
      <c r="B7" s="36" t="s">
        <v>10</v>
      </c>
      <c r="C7" s="36" t="s">
        <v>891</v>
      </c>
      <c r="D7" s="36" t="s">
        <v>2121</v>
      </c>
      <c r="E7" s="36">
        <v>6100</v>
      </c>
      <c r="F7" s="27"/>
    </row>
    <row r="8" spans="1:6" ht="24" hidden="1" customHeight="1">
      <c r="A8" s="26">
        <v>3.02</v>
      </c>
      <c r="B8" s="36" t="s">
        <v>10</v>
      </c>
      <c r="C8" s="36" t="s">
        <v>891</v>
      </c>
      <c r="D8" s="36" t="s">
        <v>2118</v>
      </c>
      <c r="E8" s="36">
        <v>6200</v>
      </c>
      <c r="F8" s="27"/>
    </row>
    <row r="9" spans="1:6" ht="24" hidden="1" customHeight="1">
      <c r="A9" s="26">
        <v>3.02</v>
      </c>
      <c r="B9" s="36" t="s">
        <v>10</v>
      </c>
      <c r="C9" s="36" t="s">
        <v>891</v>
      </c>
      <c r="D9" s="36" t="s">
        <v>2119</v>
      </c>
      <c r="E9" s="36">
        <v>6300</v>
      </c>
      <c r="F9" s="27"/>
    </row>
    <row r="10" spans="1:6" ht="24" hidden="1" customHeight="1">
      <c r="A10" s="26">
        <v>3.02</v>
      </c>
      <c r="B10" s="36" t="s">
        <v>10</v>
      </c>
      <c r="C10" s="36" t="s">
        <v>891</v>
      </c>
      <c r="D10" s="36" t="s">
        <v>2120</v>
      </c>
      <c r="E10" s="36">
        <v>6400</v>
      </c>
      <c r="F10" s="27"/>
    </row>
    <row r="11" spans="1:6" ht="24" customHeight="1">
      <c r="A11" s="12">
        <v>3.01</v>
      </c>
      <c r="B11" s="12" t="s">
        <v>10</v>
      </c>
      <c r="C11" s="12" t="s">
        <v>890</v>
      </c>
      <c r="D11" s="12" t="s">
        <v>1317</v>
      </c>
      <c r="E11" s="12">
        <v>22011</v>
      </c>
    </row>
    <row r="12" spans="1:6" ht="24" customHeight="1">
      <c r="A12" s="12">
        <v>3.01</v>
      </c>
      <c r="B12" s="12" t="s">
        <v>10</v>
      </c>
      <c r="C12" s="12" t="s">
        <v>890</v>
      </c>
      <c r="D12" s="12" t="s">
        <v>1318</v>
      </c>
      <c r="E12" s="12">
        <v>22012</v>
      </c>
    </row>
    <row r="13" spans="1:6" ht="24" customHeight="1">
      <c r="A13" s="12">
        <v>3.01</v>
      </c>
      <c r="B13" s="12" t="s">
        <v>10</v>
      </c>
      <c r="C13" s="12" t="s">
        <v>890</v>
      </c>
      <c r="D13" s="12" t="s">
        <v>1319</v>
      </c>
      <c r="E13" s="12">
        <v>22013</v>
      </c>
    </row>
    <row r="14" spans="1:6" ht="24" customHeight="1">
      <c r="A14" s="12">
        <v>3.01</v>
      </c>
      <c r="B14" s="12" t="s">
        <v>10</v>
      </c>
      <c r="C14" s="12" t="s">
        <v>890</v>
      </c>
      <c r="D14" s="12" t="s">
        <v>1320</v>
      </c>
      <c r="E14" s="12">
        <v>22014</v>
      </c>
    </row>
    <row r="15" spans="1:6" ht="24" customHeight="1">
      <c r="A15" s="12">
        <v>3.01</v>
      </c>
      <c r="B15" s="12" t="s">
        <v>10</v>
      </c>
      <c r="C15" s="12" t="s">
        <v>892</v>
      </c>
      <c r="D15" s="12" t="s">
        <v>1321</v>
      </c>
      <c r="E15" s="12">
        <v>22025</v>
      </c>
    </row>
    <row r="16" spans="1:6" ht="24" customHeight="1">
      <c r="A16" s="12">
        <v>3.01</v>
      </c>
      <c r="B16" s="12" t="s">
        <v>10</v>
      </c>
      <c r="C16" s="12" t="s">
        <v>892</v>
      </c>
      <c r="D16" s="12" t="s">
        <v>1322</v>
      </c>
      <c r="E16" s="12">
        <v>22028</v>
      </c>
    </row>
    <row r="17" spans="1:5" ht="24" customHeight="1">
      <c r="A17" s="12">
        <v>3.01</v>
      </c>
      <c r="B17" s="12" t="s">
        <v>10</v>
      </c>
      <c r="C17" s="12" t="s">
        <v>892</v>
      </c>
      <c r="D17" s="12" t="s">
        <v>1323</v>
      </c>
      <c r="E17" s="12">
        <v>22030</v>
      </c>
    </row>
    <row r="18" spans="1:5" ht="24" customHeight="1">
      <c r="A18" s="12">
        <v>3.01</v>
      </c>
      <c r="B18" s="12" t="s">
        <v>10</v>
      </c>
      <c r="C18" s="12" t="s">
        <v>892</v>
      </c>
      <c r="D18" s="12" t="s">
        <v>1324</v>
      </c>
      <c r="E18" s="12">
        <v>22035</v>
      </c>
    </row>
    <row r="19" spans="1:5" ht="24" customHeight="1">
      <c r="A19" s="12">
        <v>3.01</v>
      </c>
      <c r="B19" s="12" t="s">
        <v>10</v>
      </c>
      <c r="C19" s="12" t="s">
        <v>892</v>
      </c>
      <c r="D19" s="12" t="s">
        <v>1325</v>
      </c>
      <c r="E19" s="12">
        <v>22040</v>
      </c>
    </row>
    <row r="20" spans="1:5" ht="24" customHeight="1">
      <c r="A20" s="12">
        <v>3.01</v>
      </c>
      <c r="B20" s="12" t="s">
        <v>10</v>
      </c>
      <c r="C20" s="12" t="s">
        <v>892</v>
      </c>
      <c r="D20" s="12" t="s">
        <v>1326</v>
      </c>
      <c r="E20" s="12">
        <v>22121</v>
      </c>
    </row>
    <row r="21" spans="1:5" ht="24" customHeight="1">
      <c r="A21" s="12">
        <v>3.01</v>
      </c>
      <c r="B21" s="12" t="s">
        <v>10</v>
      </c>
      <c r="C21" s="12" t="s">
        <v>892</v>
      </c>
      <c r="D21" s="12" t="s">
        <v>1327</v>
      </c>
      <c r="E21" s="12">
        <v>22130</v>
      </c>
    </row>
    <row r="22" spans="1:5" ht="24" customHeight="1">
      <c r="A22" s="12">
        <v>3.01</v>
      </c>
      <c r="B22" s="12" t="s">
        <v>10</v>
      </c>
      <c r="C22" s="12" t="s">
        <v>892</v>
      </c>
      <c r="D22" s="12" t="s">
        <v>1328</v>
      </c>
      <c r="E22" s="12">
        <v>22135</v>
      </c>
    </row>
    <row r="23" spans="1:5" ht="24" hidden="1" customHeight="1">
      <c r="A23" s="12">
        <v>3.02</v>
      </c>
      <c r="B23" s="12" t="s">
        <v>10</v>
      </c>
      <c r="C23" s="12" t="s">
        <v>893</v>
      </c>
      <c r="D23" s="12" t="s">
        <v>1692</v>
      </c>
      <c r="E23" s="12">
        <v>25100</v>
      </c>
    </row>
    <row r="24" spans="1:5" ht="24" customHeight="1">
      <c r="A24" s="12">
        <v>3.02</v>
      </c>
      <c r="B24" s="12" t="s">
        <v>10</v>
      </c>
      <c r="C24" s="12" t="s">
        <v>894</v>
      </c>
      <c r="D24" s="12" t="s">
        <v>1693</v>
      </c>
      <c r="E24" s="12">
        <v>25110</v>
      </c>
    </row>
    <row r="25" spans="1:5" ht="24" customHeight="1">
      <c r="A25" s="12">
        <v>3.02</v>
      </c>
      <c r="B25" s="12" t="s">
        <v>10</v>
      </c>
      <c r="C25" s="12" t="s">
        <v>895</v>
      </c>
      <c r="D25" s="12" t="s">
        <v>1694</v>
      </c>
      <c r="E25" s="12">
        <v>25190</v>
      </c>
    </row>
    <row r="26" spans="1:5" ht="24" hidden="1" customHeight="1">
      <c r="A26" s="12">
        <v>3.02</v>
      </c>
      <c r="B26" s="12" t="s">
        <v>10</v>
      </c>
      <c r="C26" s="12" t="s">
        <v>893</v>
      </c>
      <c r="D26" s="12" t="s">
        <v>1695</v>
      </c>
      <c r="E26" s="12">
        <v>25200</v>
      </c>
    </row>
    <row r="27" spans="1:5" ht="24" customHeight="1">
      <c r="A27" s="12">
        <v>3.02</v>
      </c>
      <c r="B27" s="12" t="s">
        <v>10</v>
      </c>
      <c r="C27" s="12" t="s">
        <v>894</v>
      </c>
      <c r="D27" s="12" t="s">
        <v>1696</v>
      </c>
      <c r="E27" s="12">
        <v>25210</v>
      </c>
    </row>
    <row r="28" spans="1:5" ht="24" customHeight="1">
      <c r="A28" s="12">
        <v>3.02</v>
      </c>
      <c r="B28" s="12" t="s">
        <v>10</v>
      </c>
      <c r="C28" s="12" t="s">
        <v>895</v>
      </c>
      <c r="D28" s="12" t="s">
        <v>1697</v>
      </c>
      <c r="E28" s="12">
        <v>25290</v>
      </c>
    </row>
    <row r="29" spans="1:5" ht="24" hidden="1" customHeight="1">
      <c r="A29" s="12">
        <v>3.02</v>
      </c>
      <c r="B29" s="12" t="s">
        <v>10</v>
      </c>
      <c r="C29" s="12" t="s">
        <v>893</v>
      </c>
      <c r="D29" s="12" t="s">
        <v>1698</v>
      </c>
      <c r="E29" s="12">
        <v>25300</v>
      </c>
    </row>
    <row r="30" spans="1:5" ht="24" customHeight="1">
      <c r="A30" s="12">
        <v>3.02</v>
      </c>
      <c r="B30" s="12" t="s">
        <v>10</v>
      </c>
      <c r="C30" s="12" t="s">
        <v>894</v>
      </c>
      <c r="D30" s="12" t="s">
        <v>1696</v>
      </c>
      <c r="E30" s="12">
        <v>25310</v>
      </c>
    </row>
    <row r="31" spans="1:5" ht="24" customHeight="1">
      <c r="A31" s="12">
        <v>3.02</v>
      </c>
      <c r="B31" s="12" t="s">
        <v>10</v>
      </c>
      <c r="C31" s="12" t="s">
        <v>895</v>
      </c>
      <c r="D31" s="12" t="s">
        <v>1699</v>
      </c>
      <c r="E31" s="12">
        <v>25390</v>
      </c>
    </row>
    <row r="32" spans="1:5" ht="24" hidden="1" customHeight="1">
      <c r="A32" s="12">
        <v>3.02</v>
      </c>
      <c r="B32" s="12" t="s">
        <v>10</v>
      </c>
      <c r="C32" s="12" t="s">
        <v>893</v>
      </c>
      <c r="D32" s="12" t="s">
        <v>1700</v>
      </c>
      <c r="E32" s="12">
        <v>25400</v>
      </c>
    </row>
    <row r="33" spans="1:5" ht="24" customHeight="1">
      <c r="A33" s="12">
        <v>3.02</v>
      </c>
      <c r="B33" s="12" t="s">
        <v>10</v>
      </c>
      <c r="C33" s="12" t="s">
        <v>894</v>
      </c>
      <c r="D33" s="12" t="s">
        <v>1701</v>
      </c>
      <c r="E33" s="12">
        <v>25410</v>
      </c>
    </row>
    <row r="34" spans="1:5" ht="24" customHeight="1">
      <c r="A34" s="12">
        <v>3.02</v>
      </c>
      <c r="B34" s="12" t="s">
        <v>10</v>
      </c>
      <c r="C34" s="12" t="s">
        <v>895</v>
      </c>
      <c r="D34" s="12" t="s">
        <v>1702</v>
      </c>
      <c r="E34" s="12">
        <v>25490</v>
      </c>
    </row>
    <row r="35" spans="1:5" ht="24" hidden="1" customHeight="1">
      <c r="A35" s="12">
        <v>3.02</v>
      </c>
      <c r="B35" s="12" t="s">
        <v>10</v>
      </c>
      <c r="C35" s="12" t="s">
        <v>893</v>
      </c>
      <c r="D35" s="12" t="s">
        <v>1703</v>
      </c>
      <c r="E35" s="12">
        <v>25500</v>
      </c>
    </row>
    <row r="36" spans="1:5" ht="24" customHeight="1">
      <c r="A36" s="12">
        <v>3.02</v>
      </c>
      <c r="B36" s="12" t="s">
        <v>10</v>
      </c>
      <c r="C36" s="12" t="s">
        <v>895</v>
      </c>
      <c r="D36" s="12" t="s">
        <v>1704</v>
      </c>
      <c r="E36" s="12">
        <v>25590</v>
      </c>
    </row>
    <row r="37" spans="1:5" ht="24" customHeight="1">
      <c r="A37" s="12">
        <v>3.01</v>
      </c>
      <c r="B37" s="12" t="s">
        <v>10</v>
      </c>
      <c r="C37" s="12" t="s">
        <v>896</v>
      </c>
      <c r="D37" s="12" t="s">
        <v>901</v>
      </c>
      <c r="E37" s="12">
        <v>30006</v>
      </c>
    </row>
    <row r="38" spans="1:5" ht="24" customHeight="1">
      <c r="A38" s="12">
        <v>3.01</v>
      </c>
      <c r="B38" s="12" t="s">
        <v>10</v>
      </c>
      <c r="C38" s="12" t="s">
        <v>896</v>
      </c>
      <c r="D38" s="12" t="s">
        <v>902</v>
      </c>
      <c r="E38" s="12">
        <v>30013</v>
      </c>
    </row>
    <row r="39" spans="1:5" ht="24" customHeight="1">
      <c r="A39" s="12">
        <v>3.01</v>
      </c>
      <c r="B39" s="12" t="s">
        <v>10</v>
      </c>
      <c r="C39" s="12" t="s">
        <v>896</v>
      </c>
      <c r="D39" s="12" t="s">
        <v>903</v>
      </c>
      <c r="E39" s="12">
        <v>30037</v>
      </c>
    </row>
    <row r="40" spans="1:5" ht="24" customHeight="1">
      <c r="A40" s="12">
        <v>3.01</v>
      </c>
      <c r="B40" s="12" t="s">
        <v>10</v>
      </c>
      <c r="C40" s="12" t="s">
        <v>896</v>
      </c>
      <c r="D40" s="12" t="s">
        <v>904</v>
      </c>
      <c r="E40" s="12">
        <v>30044</v>
      </c>
    </row>
    <row r="41" spans="1:5" ht="24" customHeight="1">
      <c r="A41" s="12">
        <v>3.02</v>
      </c>
      <c r="B41" s="12" t="s">
        <v>10</v>
      </c>
      <c r="C41" s="12" t="s">
        <v>897</v>
      </c>
      <c r="D41" s="12" t="s">
        <v>1099</v>
      </c>
      <c r="E41" s="12">
        <v>32301</v>
      </c>
    </row>
    <row r="42" spans="1:5" ht="24" customHeight="1">
      <c r="A42" s="12">
        <v>3.02</v>
      </c>
      <c r="B42" s="12" t="s">
        <v>10</v>
      </c>
      <c r="C42" s="12" t="s">
        <v>897</v>
      </c>
      <c r="D42" s="12" t="s">
        <v>1100</v>
      </c>
      <c r="E42" s="12">
        <v>32302</v>
      </c>
    </row>
    <row r="43" spans="1:5" ht="24" customHeight="1">
      <c r="A43" s="12">
        <v>3.02</v>
      </c>
      <c r="B43" s="12" t="s">
        <v>10</v>
      </c>
      <c r="C43" s="12" t="s">
        <v>897</v>
      </c>
      <c r="D43" s="12" t="s">
        <v>1101</v>
      </c>
      <c r="E43" s="12">
        <v>32303</v>
      </c>
    </row>
    <row r="44" spans="1:5" ht="24" customHeight="1">
      <c r="A44" s="12">
        <v>3.02</v>
      </c>
      <c r="B44" s="12" t="s">
        <v>10</v>
      </c>
      <c r="C44" s="12" t="s">
        <v>897</v>
      </c>
      <c r="D44" s="12" t="s">
        <v>1102</v>
      </c>
      <c r="E44" s="12">
        <v>32304</v>
      </c>
    </row>
    <row r="45" spans="1:5" ht="24" customHeight="1">
      <c r="A45" s="12">
        <v>3.02</v>
      </c>
      <c r="B45" s="12" t="s">
        <v>10</v>
      </c>
      <c r="C45" s="12" t="s">
        <v>897</v>
      </c>
      <c r="D45" s="12" t="s">
        <v>1356</v>
      </c>
      <c r="E45" s="12">
        <v>32305</v>
      </c>
    </row>
    <row r="46" spans="1:5" ht="24" customHeight="1">
      <c r="A46" s="12">
        <v>3.02</v>
      </c>
      <c r="B46" s="12" t="s">
        <v>10</v>
      </c>
      <c r="C46" s="12" t="s">
        <v>897</v>
      </c>
      <c r="D46" s="12" t="s">
        <v>1103</v>
      </c>
      <c r="E46" s="12">
        <v>33301</v>
      </c>
    </row>
    <row r="47" spans="1:5" ht="24" customHeight="1">
      <c r="A47" s="12">
        <v>3.02</v>
      </c>
      <c r="B47" s="12" t="s">
        <v>10</v>
      </c>
      <c r="C47" s="12" t="s">
        <v>897</v>
      </c>
      <c r="D47" s="12" t="s">
        <v>1104</v>
      </c>
      <c r="E47" s="12">
        <v>33302</v>
      </c>
    </row>
    <row r="48" spans="1:5" ht="24" customHeight="1">
      <c r="A48" s="12">
        <v>3.02</v>
      </c>
      <c r="B48" s="12" t="s">
        <v>10</v>
      </c>
      <c r="C48" s="12" t="s">
        <v>897</v>
      </c>
      <c r="D48" s="12" t="s">
        <v>1105</v>
      </c>
      <c r="E48" s="12">
        <v>33303</v>
      </c>
    </row>
    <row r="49" spans="1:5" ht="24" customHeight="1">
      <c r="A49" s="12">
        <v>3.02</v>
      </c>
      <c r="B49" s="12" t="s">
        <v>10</v>
      </c>
      <c r="C49" s="12" t="s">
        <v>897</v>
      </c>
      <c r="D49" s="12" t="s">
        <v>1106</v>
      </c>
      <c r="E49" s="12">
        <v>33304</v>
      </c>
    </row>
    <row r="50" spans="1:5" ht="24" customHeight="1">
      <c r="A50" s="12">
        <v>3.02</v>
      </c>
      <c r="B50" s="12" t="s">
        <v>10</v>
      </c>
      <c r="C50" s="12" t="s">
        <v>897</v>
      </c>
      <c r="D50" s="12" t="s">
        <v>1357</v>
      </c>
      <c r="E50" s="12">
        <v>33305</v>
      </c>
    </row>
    <row r="51" spans="1:5" ht="24" customHeight="1">
      <c r="A51" s="12">
        <v>3.02</v>
      </c>
      <c r="B51" s="12" t="s">
        <v>10</v>
      </c>
      <c r="C51" s="12" t="s">
        <v>897</v>
      </c>
      <c r="D51" s="12" t="s">
        <v>1599</v>
      </c>
      <c r="E51" s="12">
        <v>36301</v>
      </c>
    </row>
    <row r="52" spans="1:5" ht="24" customHeight="1">
      <c r="A52" s="12">
        <v>3.02</v>
      </c>
      <c r="B52" s="12" t="s">
        <v>10</v>
      </c>
      <c r="C52" s="12" t="s">
        <v>897</v>
      </c>
      <c r="D52" s="12" t="s">
        <v>1600</v>
      </c>
      <c r="E52" s="12">
        <v>36302</v>
      </c>
    </row>
    <row r="53" spans="1:5" ht="24" customHeight="1">
      <c r="A53" s="12">
        <v>3.02</v>
      </c>
      <c r="B53" s="12" t="s">
        <v>10</v>
      </c>
      <c r="C53" s="12" t="s">
        <v>897</v>
      </c>
      <c r="D53" s="12" t="s">
        <v>1601</v>
      </c>
      <c r="E53" s="12">
        <v>36303</v>
      </c>
    </row>
    <row r="54" spans="1:5" ht="24" customHeight="1">
      <c r="A54" s="12">
        <v>3.02</v>
      </c>
      <c r="B54" s="12" t="s">
        <v>10</v>
      </c>
      <c r="C54" s="12" t="s">
        <v>897</v>
      </c>
      <c r="D54" s="12" t="s">
        <v>1602</v>
      </c>
      <c r="E54" s="12">
        <v>36304</v>
      </c>
    </row>
    <row r="55" spans="1:5" ht="24" customHeight="1">
      <c r="A55" s="12">
        <v>3.02</v>
      </c>
      <c r="B55" s="12" t="s">
        <v>10</v>
      </c>
      <c r="C55" s="12" t="s">
        <v>897</v>
      </c>
      <c r="D55" s="12" t="s">
        <v>1603</v>
      </c>
      <c r="E55" s="12">
        <v>36305</v>
      </c>
    </row>
    <row r="56" spans="1:5" ht="24" customHeight="1">
      <c r="A56" s="12">
        <v>3.02</v>
      </c>
      <c r="B56" s="12" t="s">
        <v>10</v>
      </c>
      <c r="C56" s="12" t="s">
        <v>898</v>
      </c>
      <c r="D56" s="12" t="s">
        <v>1329</v>
      </c>
      <c r="E56" s="12">
        <v>97425</v>
      </c>
    </row>
    <row r="57" spans="1:5" ht="24" customHeight="1">
      <c r="A57" s="12">
        <v>3.02</v>
      </c>
      <c r="B57" s="12" t="s">
        <v>10</v>
      </c>
      <c r="C57" s="12" t="s">
        <v>898</v>
      </c>
      <c r="D57" s="12" t="s">
        <v>1330</v>
      </c>
      <c r="E57" s="12">
        <v>97429</v>
      </c>
    </row>
    <row r="58" spans="1:5" ht="24" customHeight="1">
      <c r="A58" s="12">
        <v>3.02</v>
      </c>
      <c r="B58" s="12" t="s">
        <v>10</v>
      </c>
      <c r="C58" s="12" t="s">
        <v>898</v>
      </c>
      <c r="D58" s="12" t="s">
        <v>1331</v>
      </c>
      <c r="E58" s="12">
        <v>97436</v>
      </c>
    </row>
    <row r="59" spans="1:5" ht="24" customHeight="1">
      <c r="A59" s="12">
        <v>3.02</v>
      </c>
      <c r="B59" s="12" t="s">
        <v>10</v>
      </c>
      <c r="C59" s="12" t="s">
        <v>898</v>
      </c>
      <c r="D59" s="12" t="s">
        <v>1332</v>
      </c>
      <c r="E59" s="12">
        <v>97441</v>
      </c>
    </row>
    <row r="60" spans="1:5" ht="24" customHeight="1">
      <c r="A60" s="12">
        <v>3.02</v>
      </c>
      <c r="B60" s="12" t="s">
        <v>10</v>
      </c>
      <c r="C60" s="12" t="s">
        <v>898</v>
      </c>
      <c r="D60" s="12" t="s">
        <v>1333</v>
      </c>
      <c r="E60" s="12">
        <v>97525</v>
      </c>
    </row>
    <row r="61" spans="1:5" ht="24" customHeight="1">
      <c r="A61" s="12">
        <v>3.02</v>
      </c>
      <c r="B61" s="12" t="s">
        <v>10</v>
      </c>
      <c r="C61" s="12" t="s">
        <v>898</v>
      </c>
      <c r="D61" s="12" t="s">
        <v>1334</v>
      </c>
      <c r="E61" s="12">
        <v>97529</v>
      </c>
    </row>
    <row r="62" spans="1:5" ht="24" customHeight="1">
      <c r="A62" s="12">
        <v>3.02</v>
      </c>
      <c r="B62" s="12" t="s">
        <v>10</v>
      </c>
      <c r="C62" s="12" t="s">
        <v>898</v>
      </c>
      <c r="D62" s="12" t="s">
        <v>1335</v>
      </c>
      <c r="E62" s="12">
        <v>97532</v>
      </c>
    </row>
    <row r="63" spans="1:5" ht="24" customHeight="1">
      <c r="A63" s="12">
        <v>3.02</v>
      </c>
      <c r="B63" s="12" t="s">
        <v>10</v>
      </c>
      <c r="C63" s="12" t="s">
        <v>898</v>
      </c>
      <c r="D63" s="12" t="s">
        <v>1336</v>
      </c>
      <c r="E63" s="12">
        <v>97536</v>
      </c>
    </row>
    <row r="64" spans="1:5" ht="24" customHeight="1">
      <c r="A64" s="12">
        <v>3.02</v>
      </c>
      <c r="B64" s="12" t="s">
        <v>10</v>
      </c>
      <c r="C64" s="12" t="s">
        <v>898</v>
      </c>
      <c r="D64" s="12" t="s">
        <v>1337</v>
      </c>
      <c r="E64" s="12">
        <v>97541</v>
      </c>
    </row>
    <row r="65" spans="1:5" ht="24" customHeight="1">
      <c r="A65" s="12">
        <v>3.02</v>
      </c>
      <c r="B65" s="12" t="s">
        <v>10</v>
      </c>
      <c r="C65" s="12" t="s">
        <v>898</v>
      </c>
      <c r="D65" s="12" t="s">
        <v>1338</v>
      </c>
      <c r="E65" s="12">
        <v>97625</v>
      </c>
    </row>
    <row r="66" spans="1:5" ht="24" customHeight="1">
      <c r="A66" s="12">
        <v>3.02</v>
      </c>
      <c r="B66" s="12" t="s">
        <v>10</v>
      </c>
      <c r="C66" s="12" t="s">
        <v>898</v>
      </c>
      <c r="D66" s="12" t="s">
        <v>1339</v>
      </c>
      <c r="E66" s="12">
        <v>97629</v>
      </c>
    </row>
    <row r="67" spans="1:5" ht="24" customHeight="1">
      <c r="A67" s="12">
        <v>3.02</v>
      </c>
      <c r="B67" s="12" t="s">
        <v>10</v>
      </c>
      <c r="C67" s="12" t="s">
        <v>898</v>
      </c>
      <c r="D67" s="12" t="s">
        <v>1340</v>
      </c>
      <c r="E67" s="12">
        <v>97632</v>
      </c>
    </row>
    <row r="68" spans="1:5" ht="24" customHeight="1">
      <c r="A68" s="12">
        <v>3.02</v>
      </c>
      <c r="B68" s="12" t="s">
        <v>10</v>
      </c>
      <c r="C68" s="12" t="s">
        <v>898</v>
      </c>
      <c r="D68" s="12" t="s">
        <v>1341</v>
      </c>
      <c r="E68" s="12">
        <v>97636</v>
      </c>
    </row>
    <row r="69" spans="1:5" ht="24" customHeight="1">
      <c r="A69" s="12">
        <v>3.02</v>
      </c>
      <c r="B69" s="12" t="s">
        <v>10</v>
      </c>
      <c r="C69" s="12" t="s">
        <v>898</v>
      </c>
      <c r="D69" s="12" t="s">
        <v>1342</v>
      </c>
      <c r="E69" s="12">
        <v>97641</v>
      </c>
    </row>
    <row r="70" spans="1:5" ht="24" customHeight="1">
      <c r="A70" s="12">
        <v>3.02</v>
      </c>
      <c r="B70" s="12" t="s">
        <v>10</v>
      </c>
      <c r="C70" s="12" t="s">
        <v>899</v>
      </c>
      <c r="D70" s="12" t="s">
        <v>1705</v>
      </c>
      <c r="E70" s="12" t="s">
        <v>905</v>
      </c>
    </row>
    <row r="71" spans="1:5" ht="24" customHeight="1">
      <c r="A71" s="12">
        <v>3.02</v>
      </c>
      <c r="B71" s="12" t="s">
        <v>10</v>
      </c>
      <c r="C71" s="12" t="s">
        <v>899</v>
      </c>
      <c r="D71" s="12" t="s">
        <v>1705</v>
      </c>
      <c r="E71" s="12" t="s">
        <v>906</v>
      </c>
    </row>
    <row r="72" spans="1:5" ht="24" customHeight="1">
      <c r="A72" s="12">
        <v>3.02</v>
      </c>
      <c r="B72" s="12" t="s">
        <v>10</v>
      </c>
      <c r="C72" s="12" t="s">
        <v>899</v>
      </c>
      <c r="D72" s="12" t="s">
        <v>1705</v>
      </c>
      <c r="E72" s="12" t="s">
        <v>907</v>
      </c>
    </row>
    <row r="73" spans="1:5" ht="24" customHeight="1">
      <c r="A73" s="12">
        <v>3.02</v>
      </c>
      <c r="B73" s="12" t="s">
        <v>10</v>
      </c>
      <c r="C73" s="12" t="s">
        <v>899</v>
      </c>
      <c r="D73" s="12" t="s">
        <v>1705</v>
      </c>
      <c r="E73" s="12" t="s">
        <v>908</v>
      </c>
    </row>
    <row r="74" spans="1:5" ht="24" customHeight="1">
      <c r="A74" s="12">
        <v>3.02</v>
      </c>
      <c r="B74" s="12" t="s">
        <v>10</v>
      </c>
      <c r="C74" s="12" t="s">
        <v>899</v>
      </c>
      <c r="D74" s="12" t="s">
        <v>1706</v>
      </c>
      <c r="E74" s="12" t="s">
        <v>909</v>
      </c>
    </row>
    <row r="75" spans="1:5" ht="24" customHeight="1">
      <c r="A75" s="12">
        <v>3.02</v>
      </c>
      <c r="B75" s="12" t="s">
        <v>10</v>
      </c>
      <c r="C75" s="12" t="s">
        <v>899</v>
      </c>
      <c r="D75" s="12" t="s">
        <v>1706</v>
      </c>
      <c r="E75" s="12" t="s">
        <v>910</v>
      </c>
    </row>
    <row r="76" spans="1:5" ht="24" customHeight="1">
      <c r="A76" s="12">
        <v>3.02</v>
      </c>
      <c r="B76" s="12" t="s">
        <v>10</v>
      </c>
      <c r="C76" s="12" t="s">
        <v>899</v>
      </c>
      <c r="D76" s="12" t="s">
        <v>1706</v>
      </c>
      <c r="E76" s="12" t="s">
        <v>911</v>
      </c>
    </row>
    <row r="77" spans="1:5" ht="24" customHeight="1">
      <c r="A77" s="12">
        <v>3.02</v>
      </c>
      <c r="B77" s="12" t="s">
        <v>10</v>
      </c>
      <c r="C77" s="12" t="s">
        <v>899</v>
      </c>
      <c r="D77" s="12" t="s">
        <v>1706</v>
      </c>
      <c r="E77" s="12" t="s">
        <v>912</v>
      </c>
    </row>
    <row r="78" spans="1:5" ht="24" customHeight="1">
      <c r="A78" s="12">
        <v>3.02</v>
      </c>
      <c r="B78" s="12" t="s">
        <v>10</v>
      </c>
      <c r="C78" s="12" t="s">
        <v>899</v>
      </c>
      <c r="D78" s="12" t="s">
        <v>1707</v>
      </c>
      <c r="E78" s="12" t="s">
        <v>913</v>
      </c>
    </row>
    <row r="79" spans="1:5" ht="24" customHeight="1">
      <c r="A79" s="12">
        <v>3.02</v>
      </c>
      <c r="B79" s="12" t="s">
        <v>10</v>
      </c>
      <c r="C79" s="12" t="s">
        <v>899</v>
      </c>
      <c r="D79" s="12" t="s">
        <v>1707</v>
      </c>
      <c r="E79" s="12" t="s">
        <v>914</v>
      </c>
    </row>
    <row r="80" spans="1:5" ht="24" customHeight="1">
      <c r="A80" s="12">
        <v>3.02</v>
      </c>
      <c r="B80" s="12" t="s">
        <v>10</v>
      </c>
      <c r="C80" s="12" t="s">
        <v>899</v>
      </c>
      <c r="D80" s="12" t="s">
        <v>1708</v>
      </c>
      <c r="E80" s="12" t="s">
        <v>915</v>
      </c>
    </row>
    <row r="81" spans="1:5" ht="24" customHeight="1">
      <c r="A81" s="12">
        <v>3.01</v>
      </c>
      <c r="B81" s="12" t="s">
        <v>10</v>
      </c>
      <c r="C81" s="12" t="s">
        <v>900</v>
      </c>
      <c r="D81" s="12" t="s">
        <v>1709</v>
      </c>
      <c r="E81" s="12" t="s">
        <v>916</v>
      </c>
    </row>
    <row r="82" spans="1:5" ht="24" customHeight="1">
      <c r="A82" s="12">
        <v>3.01</v>
      </c>
      <c r="B82" s="12" t="s">
        <v>10</v>
      </c>
      <c r="C82" s="12" t="s">
        <v>900</v>
      </c>
      <c r="D82" s="12" t="s">
        <v>1078</v>
      </c>
      <c r="E82" s="12" t="s">
        <v>917</v>
      </c>
    </row>
    <row r="83" spans="1:5" ht="24" customHeight="1">
      <c r="A83" s="12">
        <v>3.01</v>
      </c>
      <c r="B83" s="12" t="s">
        <v>10</v>
      </c>
      <c r="C83" s="12" t="s">
        <v>900</v>
      </c>
      <c r="D83" s="12" t="s">
        <v>1343</v>
      </c>
      <c r="E83" s="12" t="s">
        <v>918</v>
      </c>
    </row>
    <row r="132" ht="39.950000000000003" customHeight="1"/>
    <row r="133" ht="39.950000000000003" customHeight="1"/>
    <row r="134" ht="39.950000000000003" customHeight="1"/>
    <row r="135" ht="39.950000000000003" customHeight="1"/>
    <row r="136" ht="39.950000000000003" customHeight="1"/>
    <row r="137" ht="39.950000000000003" customHeight="1"/>
    <row r="138" ht="39.950000000000003" customHeight="1"/>
    <row r="139" ht="39.950000000000003" customHeight="1"/>
    <row r="140" ht="39.950000000000003" customHeight="1"/>
    <row r="141" ht="39.950000000000003" customHeight="1"/>
    <row r="142" ht="39.950000000000003" customHeight="1"/>
    <row r="143" ht="39.950000000000003" customHeight="1"/>
    <row r="144" ht="39.950000000000003" customHeight="1"/>
    <row r="145" ht="39.950000000000003" customHeight="1"/>
    <row r="146" ht="39.950000000000003" customHeight="1"/>
  </sheetData>
  <sheetProtection algorithmName="SHA-512" hashValue="WuM/d5f94da7bkZbBrD+1SPpy4oxeIdAfSTjcSi/UEIHvM+h+5csdWrsVlS5E/rv/CzxS4hmM+leVOn5E6jv9Q==" saltValue="lqgOcD2lWSFRV3ar0oAv0Q==" spinCount="100000" sheet="1" autoFilter="0"/>
  <autoFilter ref="A1:E83" xr:uid="{00000000-0009-0000-0000-000003000000}">
    <filterColumn colId="2">
      <filters>
        <filter val="Conveen Optima"/>
        <filter val="Conveen Security+"/>
        <filter val="Dileh Medical"/>
        <filter val="Freedom Clear LS"/>
        <filter val="Freedom Clear SS"/>
        <filter val="Hollister InView"/>
        <filter val="Livingstone"/>
        <filter val="P-Sure"/>
        <filter val="Rochester"/>
      </filters>
    </filterColumn>
  </autoFilter>
  <pageMargins left="0.7" right="0.7" top="0.75" bottom="0.75" header="0.3" footer="0.3"/>
  <pageSetup paperSize="9" scale="48" orientation="portrait" r:id="rId1"/>
  <headerFooter>
    <oddHeader>&amp;C&amp;"Arial"&amp;12&amp;KFF0000 OFFICIAL: Sensitive – NSW Government&amp;1#_x000D_&amp;"Calibri"&amp;11&amp;K000000&amp;K01+031EnableNSW Quick Reference Guide- Contract 250
Continence and Sexual Health Products</oddHeader>
    <oddFooter>&amp;L&amp;K01+023&amp;A&amp;C&amp;K01+023Version 20.0_x000D_&amp;1#&amp;"Arial"&amp;12&amp;KFF0000 OFFICIAL: Sensitive – NSW Government&amp;R&amp;K01+023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3FCDFF"/>
  </sheetPr>
  <dimension ref="A1:E944"/>
  <sheetViews>
    <sheetView zoomScaleNormal="100" workbookViewId="0">
      <pane ySplit="1" topLeftCell="A153" activePane="bottomLeft" state="frozen"/>
      <selection pane="bottomLeft" activeCell="D163" sqref="D163"/>
    </sheetView>
  </sheetViews>
  <sheetFormatPr defaultColWidth="9.140625" defaultRowHeight="24" customHeight="1"/>
  <cols>
    <col min="1" max="1" width="17.5703125" style="20" customWidth="1"/>
    <col min="2" max="2" width="44.85546875" style="25" customWidth="1"/>
    <col min="3" max="3" width="28.28515625" style="25" customWidth="1"/>
    <col min="4" max="4" width="123.85546875" style="25" customWidth="1"/>
    <col min="5" max="5" width="18.85546875" style="20" bestFit="1" customWidth="1"/>
    <col min="6" max="16384" width="9.140625" style="20"/>
  </cols>
  <sheetData>
    <row r="1" spans="1:5" ht="40.5" customHeight="1">
      <c r="A1" s="10" t="s">
        <v>0</v>
      </c>
      <c r="B1" s="23" t="s">
        <v>6</v>
      </c>
      <c r="C1" s="23" t="s">
        <v>1</v>
      </c>
      <c r="D1" s="23" t="s">
        <v>2</v>
      </c>
      <c r="E1" s="10" t="s">
        <v>3</v>
      </c>
    </row>
    <row r="2" spans="1:5" s="22" customFormat="1" ht="24" customHeight="1">
      <c r="A2" s="21">
        <v>6.01</v>
      </c>
      <c r="B2" s="24" t="s">
        <v>601</v>
      </c>
      <c r="C2" s="24" t="s">
        <v>630</v>
      </c>
      <c r="D2" s="24" t="s">
        <v>1898</v>
      </c>
      <c r="E2" s="21" t="s">
        <v>847</v>
      </c>
    </row>
    <row r="3" spans="1:5" s="22" customFormat="1" ht="24" customHeight="1">
      <c r="A3" s="21">
        <v>6.01</v>
      </c>
      <c r="B3" s="24" t="s">
        <v>601</v>
      </c>
      <c r="C3" s="24" t="s">
        <v>630</v>
      </c>
      <c r="D3" s="24" t="s">
        <v>1903</v>
      </c>
      <c r="E3" s="21" t="s">
        <v>848</v>
      </c>
    </row>
    <row r="4" spans="1:5" s="22" customFormat="1" ht="24" customHeight="1">
      <c r="A4" s="21">
        <v>6.01</v>
      </c>
      <c r="B4" s="24" t="s">
        <v>601</v>
      </c>
      <c r="C4" s="24" t="s">
        <v>630</v>
      </c>
      <c r="D4" s="24" t="s">
        <v>1904</v>
      </c>
      <c r="E4" s="21" t="s">
        <v>849</v>
      </c>
    </row>
    <row r="5" spans="1:5" s="22" customFormat="1" ht="24" customHeight="1">
      <c r="A5" s="21">
        <v>5.03</v>
      </c>
      <c r="B5" s="24" t="s">
        <v>11</v>
      </c>
      <c r="C5" s="24" t="s">
        <v>630</v>
      </c>
      <c r="D5" s="24" t="s">
        <v>1626</v>
      </c>
      <c r="E5" s="21" t="s">
        <v>850</v>
      </c>
    </row>
    <row r="6" spans="1:5" s="22" customFormat="1" ht="24" customHeight="1">
      <c r="A6" s="21">
        <v>6.02</v>
      </c>
      <c r="B6" s="24" t="s">
        <v>601</v>
      </c>
      <c r="C6" s="24" t="s">
        <v>630</v>
      </c>
      <c r="D6" s="24" t="s">
        <v>1177</v>
      </c>
      <c r="E6" s="21" t="s">
        <v>851</v>
      </c>
    </row>
    <row r="7" spans="1:5" s="22" customFormat="1" ht="24" customHeight="1">
      <c r="A7" s="21">
        <v>6.02</v>
      </c>
      <c r="B7" s="24" t="s">
        <v>601</v>
      </c>
      <c r="C7" s="24" t="s">
        <v>630</v>
      </c>
      <c r="D7" s="24" t="s">
        <v>1178</v>
      </c>
      <c r="E7" s="21" t="s">
        <v>852</v>
      </c>
    </row>
    <row r="8" spans="1:5" s="22" customFormat="1" ht="24" customHeight="1">
      <c r="A8" s="21">
        <v>6.02</v>
      </c>
      <c r="B8" s="24" t="s">
        <v>601</v>
      </c>
      <c r="C8" s="24" t="s">
        <v>630</v>
      </c>
      <c r="D8" s="24" t="s">
        <v>1179</v>
      </c>
      <c r="E8" s="21" t="s">
        <v>853</v>
      </c>
    </row>
    <row r="9" spans="1:5" s="22" customFormat="1" ht="24" customHeight="1">
      <c r="A9" s="21">
        <v>5.05</v>
      </c>
      <c r="B9" s="24" t="s">
        <v>11</v>
      </c>
      <c r="C9" s="24" t="s">
        <v>630</v>
      </c>
      <c r="D9" s="24" t="s">
        <v>1392</v>
      </c>
      <c r="E9" s="21" t="s">
        <v>854</v>
      </c>
    </row>
    <row r="10" spans="1:5" s="22" customFormat="1" ht="24" customHeight="1">
      <c r="A10" s="21">
        <v>5.01</v>
      </c>
      <c r="B10" s="24" t="s">
        <v>11</v>
      </c>
      <c r="C10" s="24" t="s">
        <v>630</v>
      </c>
      <c r="D10" s="24" t="s">
        <v>1625</v>
      </c>
      <c r="E10" s="21" t="s">
        <v>855</v>
      </c>
    </row>
    <row r="11" spans="1:5" s="22" customFormat="1" ht="24" customHeight="1">
      <c r="A11" s="21">
        <v>5.01</v>
      </c>
      <c r="B11" s="24" t="s">
        <v>11</v>
      </c>
      <c r="C11" s="24" t="s">
        <v>630</v>
      </c>
      <c r="D11" s="24" t="s">
        <v>1623</v>
      </c>
      <c r="E11" s="21" t="s">
        <v>856</v>
      </c>
    </row>
    <row r="12" spans="1:5" s="22" customFormat="1" ht="24" customHeight="1">
      <c r="A12" s="21">
        <v>4.03</v>
      </c>
      <c r="B12" s="24" t="s">
        <v>12</v>
      </c>
      <c r="C12" s="24" t="s">
        <v>630</v>
      </c>
      <c r="D12" s="24" t="s">
        <v>1899</v>
      </c>
      <c r="E12" s="21" t="s">
        <v>857</v>
      </c>
    </row>
    <row r="13" spans="1:5" s="22" customFormat="1" ht="24" customHeight="1">
      <c r="A13" s="21">
        <v>6.01</v>
      </c>
      <c r="B13" s="24" t="s">
        <v>601</v>
      </c>
      <c r="C13" s="24" t="s">
        <v>630</v>
      </c>
      <c r="D13" s="24" t="s">
        <v>1624</v>
      </c>
      <c r="E13" s="21" t="s">
        <v>858</v>
      </c>
    </row>
    <row r="14" spans="1:5" s="22" customFormat="1" ht="24" customHeight="1">
      <c r="A14" s="21">
        <v>6.01</v>
      </c>
      <c r="B14" s="24" t="s">
        <v>601</v>
      </c>
      <c r="C14" s="24" t="s">
        <v>630</v>
      </c>
      <c r="D14" s="24" t="s">
        <v>1393</v>
      </c>
      <c r="E14" s="21" t="s">
        <v>861</v>
      </c>
    </row>
    <row r="15" spans="1:5" s="22" customFormat="1" ht="24" customHeight="1">
      <c r="A15" s="21">
        <v>6.01</v>
      </c>
      <c r="B15" s="24" t="s">
        <v>601</v>
      </c>
      <c r="C15" s="24" t="s">
        <v>630</v>
      </c>
      <c r="D15" s="24" t="s">
        <v>1394</v>
      </c>
      <c r="E15" s="21" t="s">
        <v>862</v>
      </c>
    </row>
    <row r="16" spans="1:5" s="22" customFormat="1" ht="24" customHeight="1">
      <c r="A16" s="21">
        <v>6.01</v>
      </c>
      <c r="B16" s="24" t="s">
        <v>601</v>
      </c>
      <c r="C16" s="24" t="s">
        <v>630</v>
      </c>
      <c r="D16" s="24" t="s">
        <v>1395</v>
      </c>
      <c r="E16" s="21" t="s">
        <v>863</v>
      </c>
    </row>
    <row r="17" spans="1:5" s="22" customFormat="1" ht="24" customHeight="1">
      <c r="A17" s="21">
        <v>6.01</v>
      </c>
      <c r="B17" s="24" t="s">
        <v>601</v>
      </c>
      <c r="C17" s="24" t="s">
        <v>630</v>
      </c>
      <c r="D17" s="24" t="s">
        <v>1396</v>
      </c>
      <c r="E17" s="21" t="s">
        <v>864</v>
      </c>
    </row>
    <row r="18" spans="1:5" s="22" customFormat="1" ht="24" customHeight="1">
      <c r="A18" s="21">
        <v>6.01</v>
      </c>
      <c r="B18" s="24" t="s">
        <v>601</v>
      </c>
      <c r="C18" s="24" t="s">
        <v>630</v>
      </c>
      <c r="D18" s="24" t="s">
        <v>1397</v>
      </c>
      <c r="E18" s="21" t="s">
        <v>865</v>
      </c>
    </row>
    <row r="19" spans="1:5" s="22" customFormat="1" ht="24" customHeight="1">
      <c r="A19" s="21">
        <v>6.01</v>
      </c>
      <c r="B19" s="24" t="s">
        <v>601</v>
      </c>
      <c r="C19" s="24" t="s">
        <v>630</v>
      </c>
      <c r="D19" s="24" t="s">
        <v>1398</v>
      </c>
      <c r="E19" s="21" t="s">
        <v>866</v>
      </c>
    </row>
    <row r="20" spans="1:5" s="22" customFormat="1" ht="24" customHeight="1">
      <c r="A20" s="21">
        <v>6.01</v>
      </c>
      <c r="B20" s="24" t="s">
        <v>601</v>
      </c>
      <c r="C20" s="24" t="s">
        <v>630</v>
      </c>
      <c r="D20" s="24" t="s">
        <v>1900</v>
      </c>
      <c r="E20" s="21" t="s">
        <v>867</v>
      </c>
    </row>
    <row r="21" spans="1:5" s="22" customFormat="1" ht="24" customHeight="1">
      <c r="A21" s="21">
        <v>6.01</v>
      </c>
      <c r="B21" s="24" t="s">
        <v>601</v>
      </c>
      <c r="C21" s="24" t="s">
        <v>630</v>
      </c>
      <c r="D21" s="24" t="s">
        <v>1901</v>
      </c>
      <c r="E21" s="21" t="s">
        <v>868</v>
      </c>
    </row>
    <row r="22" spans="1:5" s="22" customFormat="1" ht="24" customHeight="1">
      <c r="A22" s="21">
        <v>4.03</v>
      </c>
      <c r="B22" s="24" t="s">
        <v>12</v>
      </c>
      <c r="C22" s="24" t="s">
        <v>630</v>
      </c>
      <c r="D22" s="24" t="s">
        <v>1902</v>
      </c>
      <c r="E22" s="21" t="s">
        <v>869</v>
      </c>
    </row>
    <row r="23" spans="1:5" s="22" customFormat="1" ht="24" customHeight="1">
      <c r="A23" s="21">
        <v>4.03</v>
      </c>
      <c r="B23" s="24" t="s">
        <v>12</v>
      </c>
      <c r="C23" s="24" t="s">
        <v>630</v>
      </c>
      <c r="D23" s="24" t="s">
        <v>1905</v>
      </c>
      <c r="E23" s="21" t="s">
        <v>870</v>
      </c>
    </row>
    <row r="24" spans="1:5" s="22" customFormat="1" ht="24" customHeight="1">
      <c r="A24" s="21">
        <v>4.03</v>
      </c>
      <c r="B24" s="24" t="s">
        <v>12</v>
      </c>
      <c r="C24" s="24" t="s">
        <v>630</v>
      </c>
      <c r="D24" s="24" t="s">
        <v>1906</v>
      </c>
      <c r="E24" s="21" t="s">
        <v>871</v>
      </c>
    </row>
    <row r="25" spans="1:5" s="22" customFormat="1" ht="24" customHeight="1">
      <c r="A25" s="21">
        <v>4.03</v>
      </c>
      <c r="B25" s="24" t="s">
        <v>12</v>
      </c>
      <c r="C25" s="24" t="s">
        <v>630</v>
      </c>
      <c r="D25" s="24" t="s">
        <v>1907</v>
      </c>
      <c r="E25" s="21" t="s">
        <v>872</v>
      </c>
    </row>
    <row r="26" spans="1:5" s="22" customFormat="1" ht="24" customHeight="1">
      <c r="A26" s="21">
        <v>4.03</v>
      </c>
      <c r="B26" s="24" t="s">
        <v>12</v>
      </c>
      <c r="C26" s="24" t="s">
        <v>630</v>
      </c>
      <c r="D26" s="24" t="s">
        <v>1908</v>
      </c>
      <c r="E26" s="21" t="s">
        <v>873</v>
      </c>
    </row>
    <row r="27" spans="1:5" s="22" customFormat="1" ht="24" customHeight="1">
      <c r="A27" s="21">
        <v>4.03</v>
      </c>
      <c r="B27" s="24" t="s">
        <v>12</v>
      </c>
      <c r="C27" s="24" t="s">
        <v>630</v>
      </c>
      <c r="D27" s="24" t="s">
        <v>1909</v>
      </c>
      <c r="E27" s="21" t="s">
        <v>874</v>
      </c>
    </row>
    <row r="28" spans="1:5" s="22" customFormat="1" ht="24" customHeight="1">
      <c r="A28" s="21">
        <v>4.03</v>
      </c>
      <c r="B28" s="24" t="s">
        <v>12</v>
      </c>
      <c r="C28" s="24" t="s">
        <v>630</v>
      </c>
      <c r="D28" s="24" t="s">
        <v>1910</v>
      </c>
      <c r="E28" s="21" t="s">
        <v>875</v>
      </c>
    </row>
    <row r="29" spans="1:5" s="22" customFormat="1" ht="24" customHeight="1">
      <c r="A29" s="21">
        <v>4.03</v>
      </c>
      <c r="B29" s="24" t="s">
        <v>12</v>
      </c>
      <c r="C29" s="24" t="s">
        <v>630</v>
      </c>
      <c r="D29" s="24" t="s">
        <v>1911</v>
      </c>
      <c r="E29" s="21" t="s">
        <v>876</v>
      </c>
    </row>
    <row r="30" spans="1:5" s="22" customFormat="1" ht="24" customHeight="1">
      <c r="A30" s="21">
        <v>5.03</v>
      </c>
      <c r="B30" s="24" t="s">
        <v>11</v>
      </c>
      <c r="C30" s="24" t="s">
        <v>630</v>
      </c>
      <c r="D30" s="24" t="s">
        <v>1622</v>
      </c>
      <c r="E30" s="21" t="s">
        <v>877</v>
      </c>
    </row>
    <row r="31" spans="1:5" s="22" customFormat="1" ht="24" customHeight="1">
      <c r="A31" s="21">
        <v>5.01</v>
      </c>
      <c r="B31" s="24" t="s">
        <v>11</v>
      </c>
      <c r="C31" s="24" t="s">
        <v>630</v>
      </c>
      <c r="D31" s="24" t="s">
        <v>1399</v>
      </c>
      <c r="E31" s="21" t="s">
        <v>878</v>
      </c>
    </row>
    <row r="32" spans="1:5" s="22" customFormat="1" ht="24" customHeight="1">
      <c r="A32" s="21">
        <v>5.01</v>
      </c>
      <c r="B32" s="24" t="s">
        <v>11</v>
      </c>
      <c r="C32" s="24" t="s">
        <v>630</v>
      </c>
      <c r="D32" s="24" t="s">
        <v>1400</v>
      </c>
      <c r="E32" s="21" t="s">
        <v>879</v>
      </c>
    </row>
    <row r="33" spans="1:5" s="22" customFormat="1" ht="24" customHeight="1">
      <c r="A33" s="21">
        <v>5.01</v>
      </c>
      <c r="B33" s="24" t="s">
        <v>11</v>
      </c>
      <c r="C33" s="24" t="s">
        <v>630</v>
      </c>
      <c r="D33" s="24" t="s">
        <v>1401</v>
      </c>
      <c r="E33" s="21" t="s">
        <v>880</v>
      </c>
    </row>
    <row r="34" spans="1:5" s="22" customFormat="1" ht="24" customHeight="1">
      <c r="A34" s="21">
        <v>5.01</v>
      </c>
      <c r="B34" s="24" t="s">
        <v>11</v>
      </c>
      <c r="C34" s="24" t="s">
        <v>630</v>
      </c>
      <c r="D34" s="24" t="s">
        <v>1402</v>
      </c>
      <c r="E34" s="21" t="s">
        <v>881</v>
      </c>
    </row>
    <row r="35" spans="1:5" s="22" customFormat="1" ht="24" customHeight="1">
      <c r="A35" s="21">
        <v>5.01</v>
      </c>
      <c r="B35" s="24" t="s">
        <v>11</v>
      </c>
      <c r="C35" s="24" t="s">
        <v>630</v>
      </c>
      <c r="D35" s="24" t="s">
        <v>1403</v>
      </c>
      <c r="E35" s="21" t="s">
        <v>882</v>
      </c>
    </row>
    <row r="36" spans="1:5" ht="24" customHeight="1">
      <c r="A36" s="21">
        <v>5.01</v>
      </c>
      <c r="B36" s="24" t="s">
        <v>11</v>
      </c>
      <c r="C36" s="24" t="s">
        <v>630</v>
      </c>
      <c r="D36" s="24" t="s">
        <v>1404</v>
      </c>
      <c r="E36" s="21" t="s">
        <v>883</v>
      </c>
    </row>
    <row r="37" spans="1:5" ht="24" customHeight="1">
      <c r="A37" s="21">
        <v>5.01</v>
      </c>
      <c r="B37" s="24" t="s">
        <v>11</v>
      </c>
      <c r="C37" s="24" t="s">
        <v>630</v>
      </c>
      <c r="D37" s="24" t="s">
        <v>1405</v>
      </c>
      <c r="E37" s="21" t="s">
        <v>884</v>
      </c>
    </row>
    <row r="38" spans="1:5" ht="24" customHeight="1">
      <c r="A38" s="21">
        <v>5.01</v>
      </c>
      <c r="B38" s="24" t="s">
        <v>11</v>
      </c>
      <c r="C38" s="24" t="s">
        <v>630</v>
      </c>
      <c r="D38" s="24" t="s">
        <v>1567</v>
      </c>
      <c r="E38" s="21" t="s">
        <v>885</v>
      </c>
    </row>
    <row r="39" spans="1:5" ht="24" customHeight="1">
      <c r="A39" s="21">
        <v>5.01</v>
      </c>
      <c r="B39" s="24" t="s">
        <v>11</v>
      </c>
      <c r="C39" s="24" t="s">
        <v>630</v>
      </c>
      <c r="D39" s="24" t="s">
        <v>1406</v>
      </c>
      <c r="E39" s="21" t="s">
        <v>886</v>
      </c>
    </row>
    <row r="40" spans="1:5" ht="24" customHeight="1">
      <c r="A40" s="21">
        <v>5.01</v>
      </c>
      <c r="B40" s="24" t="s">
        <v>11</v>
      </c>
      <c r="C40" s="24" t="s">
        <v>630</v>
      </c>
      <c r="D40" s="24" t="s">
        <v>1407</v>
      </c>
      <c r="E40" s="21" t="s">
        <v>887</v>
      </c>
    </row>
    <row r="41" spans="1:5" ht="24" customHeight="1">
      <c r="A41" s="21">
        <v>5.01</v>
      </c>
      <c r="B41" s="24" t="s">
        <v>11</v>
      </c>
      <c r="C41" s="24" t="s">
        <v>630</v>
      </c>
      <c r="D41" s="24" t="s">
        <v>1408</v>
      </c>
      <c r="E41" s="21" t="s">
        <v>888</v>
      </c>
    </row>
    <row r="42" spans="1:5" ht="24" customHeight="1">
      <c r="A42" s="21">
        <v>4.03</v>
      </c>
      <c r="B42" s="24" t="s">
        <v>12</v>
      </c>
      <c r="C42" s="24" t="s">
        <v>615</v>
      </c>
      <c r="D42" s="24" t="s">
        <v>1551</v>
      </c>
      <c r="E42" s="21">
        <v>11013000</v>
      </c>
    </row>
    <row r="43" spans="1:5" ht="24" customHeight="1">
      <c r="A43" s="21">
        <v>4.03</v>
      </c>
      <c r="B43" s="24" t="s">
        <v>12</v>
      </c>
      <c r="C43" s="24" t="s">
        <v>615</v>
      </c>
      <c r="D43" s="24" t="s">
        <v>1552</v>
      </c>
      <c r="E43" s="21">
        <v>11015000</v>
      </c>
    </row>
    <row r="44" spans="1:5" ht="24" customHeight="1">
      <c r="A44" s="21">
        <v>4.03</v>
      </c>
      <c r="B44" s="24" t="s">
        <v>12</v>
      </c>
      <c r="C44" s="24" t="s">
        <v>615</v>
      </c>
      <c r="D44" s="24" t="s">
        <v>1578</v>
      </c>
      <c r="E44" s="21">
        <v>11022100</v>
      </c>
    </row>
    <row r="45" spans="1:5" ht="24" customHeight="1">
      <c r="A45" s="21">
        <v>4.03</v>
      </c>
      <c r="B45" s="24" t="s">
        <v>12</v>
      </c>
      <c r="C45" s="24" t="s">
        <v>615</v>
      </c>
      <c r="D45" s="24" t="s">
        <v>1579</v>
      </c>
      <c r="E45" s="21">
        <v>11023000</v>
      </c>
    </row>
    <row r="46" spans="1:5" ht="24" customHeight="1">
      <c r="A46" s="21">
        <v>4.03</v>
      </c>
      <c r="B46" s="24" t="s">
        <v>12</v>
      </c>
      <c r="C46" s="24" t="s">
        <v>615</v>
      </c>
      <c r="D46" s="24" t="s">
        <v>1580</v>
      </c>
      <c r="E46" s="21">
        <v>11024000</v>
      </c>
    </row>
    <row r="47" spans="1:5" ht="24" customHeight="1">
      <c r="A47" s="21">
        <v>4.03</v>
      </c>
      <c r="B47" s="24" t="s">
        <v>12</v>
      </c>
      <c r="C47" s="24" t="s">
        <v>615</v>
      </c>
      <c r="D47" s="24" t="s">
        <v>1581</v>
      </c>
      <c r="E47" s="21">
        <v>11025100</v>
      </c>
    </row>
    <row r="48" spans="1:5" ht="24" customHeight="1">
      <c r="A48" s="21">
        <v>4.03</v>
      </c>
      <c r="B48" s="24" t="s">
        <v>12</v>
      </c>
      <c r="C48" s="24" t="s">
        <v>615</v>
      </c>
      <c r="D48" s="24" t="s">
        <v>1582</v>
      </c>
      <c r="E48" s="21">
        <v>11026100</v>
      </c>
    </row>
    <row r="49" spans="1:5" ht="24" customHeight="1">
      <c r="A49" s="21">
        <v>4.03</v>
      </c>
      <c r="B49" s="24" t="s">
        <v>12</v>
      </c>
      <c r="C49" s="24" t="s">
        <v>615</v>
      </c>
      <c r="D49" s="24" t="s">
        <v>1583</v>
      </c>
      <c r="E49" s="21">
        <v>11032100</v>
      </c>
    </row>
    <row r="50" spans="1:5" ht="24" customHeight="1">
      <c r="A50" s="21">
        <v>4.03</v>
      </c>
      <c r="B50" s="24" t="s">
        <v>12</v>
      </c>
      <c r="C50" s="24" t="s">
        <v>615</v>
      </c>
      <c r="D50" s="24" t="s">
        <v>1584</v>
      </c>
      <c r="E50" s="21">
        <v>11033000</v>
      </c>
    </row>
    <row r="51" spans="1:5" ht="24" customHeight="1">
      <c r="A51" s="21">
        <v>4.03</v>
      </c>
      <c r="B51" s="24" t="s">
        <v>12</v>
      </c>
      <c r="C51" s="24" t="s">
        <v>615</v>
      </c>
      <c r="D51" s="24" t="s">
        <v>1585</v>
      </c>
      <c r="E51" s="21">
        <v>11034000</v>
      </c>
    </row>
    <row r="52" spans="1:5" ht="24" customHeight="1">
      <c r="A52" s="21">
        <v>4.03</v>
      </c>
      <c r="B52" s="24" t="s">
        <v>12</v>
      </c>
      <c r="C52" s="24" t="s">
        <v>615</v>
      </c>
      <c r="D52" s="24" t="s">
        <v>1586</v>
      </c>
      <c r="E52" s="21">
        <v>11035100</v>
      </c>
    </row>
    <row r="53" spans="1:5" ht="24" customHeight="1">
      <c r="A53" s="21">
        <v>4.03</v>
      </c>
      <c r="B53" s="24" t="s">
        <v>12</v>
      </c>
      <c r="C53" s="24" t="s">
        <v>615</v>
      </c>
      <c r="D53" s="24" t="s">
        <v>1587</v>
      </c>
      <c r="E53" s="21">
        <v>11036100</v>
      </c>
    </row>
    <row r="54" spans="1:5" ht="24" customHeight="1">
      <c r="A54" s="21">
        <v>4.03</v>
      </c>
      <c r="B54" s="24" t="s">
        <v>12</v>
      </c>
      <c r="C54" s="24" t="s">
        <v>615</v>
      </c>
      <c r="D54" s="24" t="s">
        <v>1588</v>
      </c>
      <c r="E54" s="21">
        <v>11043100</v>
      </c>
    </row>
    <row r="55" spans="1:5" ht="24" customHeight="1">
      <c r="A55" s="21">
        <v>4.03</v>
      </c>
      <c r="B55" s="24" t="s">
        <v>12</v>
      </c>
      <c r="C55" s="24" t="s">
        <v>615</v>
      </c>
      <c r="D55" s="24" t="s">
        <v>1589</v>
      </c>
      <c r="E55" s="21">
        <v>11045000</v>
      </c>
    </row>
    <row r="56" spans="1:5" ht="24" customHeight="1">
      <c r="A56" s="21">
        <v>4.03</v>
      </c>
      <c r="B56" s="24" t="s">
        <v>12</v>
      </c>
      <c r="C56" s="24" t="s">
        <v>615</v>
      </c>
      <c r="D56" s="24" t="s">
        <v>1590</v>
      </c>
      <c r="E56" s="21">
        <v>11046000</v>
      </c>
    </row>
    <row r="57" spans="1:5" ht="24" customHeight="1">
      <c r="A57" s="21">
        <v>6.01</v>
      </c>
      <c r="B57" s="24" t="s">
        <v>601</v>
      </c>
      <c r="C57" s="24" t="s">
        <v>615</v>
      </c>
      <c r="D57" s="24" t="s">
        <v>1591</v>
      </c>
      <c r="E57" s="21">
        <v>12022100</v>
      </c>
    </row>
    <row r="58" spans="1:5" ht="24" customHeight="1">
      <c r="A58" s="21">
        <v>6.01</v>
      </c>
      <c r="B58" s="24" t="s">
        <v>601</v>
      </c>
      <c r="C58" s="24" t="s">
        <v>615</v>
      </c>
      <c r="D58" s="24" t="s">
        <v>1592</v>
      </c>
      <c r="E58" s="21">
        <v>12032100</v>
      </c>
    </row>
    <row r="59" spans="1:5" ht="24" customHeight="1">
      <c r="A59" s="21">
        <v>6.01</v>
      </c>
      <c r="B59" s="24" t="s">
        <v>601</v>
      </c>
      <c r="C59" s="24" t="s">
        <v>615</v>
      </c>
      <c r="D59" s="24" t="s">
        <v>1593</v>
      </c>
      <c r="E59" s="21">
        <v>12043000</v>
      </c>
    </row>
    <row r="60" spans="1:5" ht="24" customHeight="1">
      <c r="A60" s="21">
        <v>6.01</v>
      </c>
      <c r="B60" s="24" t="s">
        <v>601</v>
      </c>
      <c r="C60" s="24" t="s">
        <v>615</v>
      </c>
      <c r="D60" s="24" t="s">
        <v>1594</v>
      </c>
      <c r="E60" s="21">
        <v>12045000</v>
      </c>
    </row>
    <row r="61" spans="1:5" ht="24" customHeight="1">
      <c r="A61" s="21">
        <v>5.01</v>
      </c>
      <c r="B61" s="24" t="s">
        <v>11</v>
      </c>
      <c r="C61" s="24" t="s">
        <v>615</v>
      </c>
      <c r="D61" s="24" t="s">
        <v>1553</v>
      </c>
      <c r="E61" s="21">
        <v>15000110</v>
      </c>
    </row>
    <row r="62" spans="1:5" ht="24" customHeight="1">
      <c r="A62" s="21">
        <v>5.01</v>
      </c>
      <c r="B62" s="24" t="s">
        <v>11</v>
      </c>
      <c r="C62" s="24" t="s">
        <v>615</v>
      </c>
      <c r="D62" s="24" t="s">
        <v>1554</v>
      </c>
      <c r="E62" s="21">
        <v>15001100</v>
      </c>
    </row>
    <row r="63" spans="1:5" ht="24" customHeight="1">
      <c r="A63" s="21">
        <v>5.01</v>
      </c>
      <c r="B63" s="24" t="s">
        <v>11</v>
      </c>
      <c r="C63" s="24" t="s">
        <v>615</v>
      </c>
      <c r="D63" s="24" t="s">
        <v>1555</v>
      </c>
      <c r="E63" s="21">
        <v>15002100</v>
      </c>
    </row>
    <row r="64" spans="1:5" ht="24" customHeight="1">
      <c r="A64" s="21">
        <v>5.01</v>
      </c>
      <c r="B64" s="24" t="s">
        <v>11</v>
      </c>
      <c r="C64" s="24" t="s">
        <v>615</v>
      </c>
      <c r="D64" s="24" t="s">
        <v>1595</v>
      </c>
      <c r="E64" s="21">
        <v>15003100</v>
      </c>
    </row>
    <row r="65" spans="1:5" ht="24" customHeight="1">
      <c r="A65" s="21">
        <v>5.01</v>
      </c>
      <c r="B65" s="24" t="s">
        <v>11</v>
      </c>
      <c r="C65" s="24" t="s">
        <v>615</v>
      </c>
      <c r="D65" s="24" t="s">
        <v>1912</v>
      </c>
      <c r="E65" s="21">
        <v>15004100</v>
      </c>
    </row>
    <row r="66" spans="1:5" ht="24" customHeight="1">
      <c r="A66" s="21">
        <v>5.01</v>
      </c>
      <c r="B66" s="24" t="s">
        <v>11</v>
      </c>
      <c r="C66" s="24" t="s">
        <v>615</v>
      </c>
      <c r="D66" s="24" t="s">
        <v>1556</v>
      </c>
      <c r="E66" s="21">
        <v>15005100</v>
      </c>
    </row>
    <row r="67" spans="1:5" ht="24" customHeight="1">
      <c r="A67" s="21">
        <v>5.01</v>
      </c>
      <c r="B67" s="24" t="s">
        <v>11</v>
      </c>
      <c r="C67" s="24" t="s">
        <v>615</v>
      </c>
      <c r="D67" s="24" t="s">
        <v>1557</v>
      </c>
      <c r="E67" s="21">
        <v>15006100</v>
      </c>
    </row>
    <row r="68" spans="1:5" ht="24" customHeight="1">
      <c r="A68" s="21">
        <v>5.0199999999999996</v>
      </c>
      <c r="B68" s="24" t="s">
        <v>11</v>
      </c>
      <c r="C68" s="24" t="s">
        <v>615</v>
      </c>
      <c r="D68" s="24" t="s">
        <v>1558</v>
      </c>
      <c r="E68" s="21">
        <v>17104010</v>
      </c>
    </row>
    <row r="69" spans="1:5" ht="24" customHeight="1">
      <c r="A69" s="21">
        <v>4.03</v>
      </c>
      <c r="B69" s="24" t="s">
        <v>12</v>
      </c>
      <c r="C69" s="24" t="s">
        <v>615</v>
      </c>
      <c r="D69" s="24" t="s">
        <v>1559</v>
      </c>
      <c r="E69" s="21">
        <v>21050000</v>
      </c>
    </row>
    <row r="70" spans="1:5" ht="24" customHeight="1">
      <c r="A70" s="21">
        <v>6.01</v>
      </c>
      <c r="B70" s="24" t="s">
        <v>601</v>
      </c>
      <c r="C70" s="24" t="s">
        <v>615</v>
      </c>
      <c r="D70" s="24" t="s">
        <v>1560</v>
      </c>
      <c r="E70" s="21">
        <v>22014100</v>
      </c>
    </row>
    <row r="71" spans="1:5" ht="24" customHeight="1">
      <c r="A71" s="21">
        <v>6.01</v>
      </c>
      <c r="B71" s="24" t="s">
        <v>601</v>
      </c>
      <c r="C71" s="24" t="s">
        <v>615</v>
      </c>
      <c r="D71" s="24" t="s">
        <v>1561</v>
      </c>
      <c r="E71" s="21">
        <v>22023100</v>
      </c>
    </row>
    <row r="72" spans="1:5" ht="24" customHeight="1">
      <c r="A72" s="21">
        <v>6.01</v>
      </c>
      <c r="B72" s="24" t="s">
        <v>601</v>
      </c>
      <c r="C72" s="24" t="s">
        <v>615</v>
      </c>
      <c r="D72" s="24" t="s">
        <v>1562</v>
      </c>
      <c r="E72" s="21">
        <v>22024100</v>
      </c>
    </row>
    <row r="73" spans="1:5" ht="24" customHeight="1">
      <c r="A73" s="21">
        <v>6.01</v>
      </c>
      <c r="B73" s="24" t="s">
        <v>601</v>
      </c>
      <c r="C73" s="24" t="s">
        <v>615</v>
      </c>
      <c r="D73" s="24" t="s">
        <v>1563</v>
      </c>
      <c r="E73" s="21">
        <v>22025100</v>
      </c>
    </row>
    <row r="74" spans="1:5" ht="24" customHeight="1">
      <c r="A74" s="21">
        <v>6.01</v>
      </c>
      <c r="B74" s="24" t="s">
        <v>601</v>
      </c>
      <c r="C74" s="24" t="s">
        <v>615</v>
      </c>
      <c r="D74" s="24" t="s">
        <v>1564</v>
      </c>
      <c r="E74" s="21">
        <v>22033100</v>
      </c>
    </row>
    <row r="75" spans="1:5" ht="24" customHeight="1">
      <c r="A75" s="21">
        <v>6.01</v>
      </c>
      <c r="B75" s="24" t="s">
        <v>601</v>
      </c>
      <c r="C75" s="24" t="s">
        <v>615</v>
      </c>
      <c r="D75" s="24" t="s">
        <v>1565</v>
      </c>
      <c r="E75" s="21">
        <v>22034100</v>
      </c>
    </row>
    <row r="76" spans="1:5" ht="24" customHeight="1">
      <c r="A76" s="21">
        <v>6.01</v>
      </c>
      <c r="B76" s="24" t="s">
        <v>601</v>
      </c>
      <c r="C76" s="24" t="s">
        <v>615</v>
      </c>
      <c r="D76" s="24" t="s">
        <v>1566</v>
      </c>
      <c r="E76" s="21">
        <v>22035100</v>
      </c>
    </row>
    <row r="77" spans="1:5" ht="24" customHeight="1">
      <c r="A77" s="21">
        <v>6.01</v>
      </c>
      <c r="B77" s="24" t="s">
        <v>601</v>
      </c>
      <c r="C77" s="24" t="s">
        <v>615</v>
      </c>
      <c r="D77" s="24" t="s">
        <v>1373</v>
      </c>
      <c r="E77" s="21" t="s">
        <v>772</v>
      </c>
    </row>
    <row r="78" spans="1:5" ht="24" customHeight="1">
      <c r="A78" s="21">
        <v>4.0199999999999996</v>
      </c>
      <c r="B78" s="24" t="s">
        <v>12</v>
      </c>
      <c r="C78" s="24" t="s">
        <v>615</v>
      </c>
      <c r="D78" s="24" t="s">
        <v>1913</v>
      </c>
      <c r="E78" s="21" t="s">
        <v>773</v>
      </c>
    </row>
    <row r="79" spans="1:5" ht="24" customHeight="1">
      <c r="A79" s="21">
        <v>4.0199999999999996</v>
      </c>
      <c r="B79" s="24" t="s">
        <v>12</v>
      </c>
      <c r="C79" s="24" t="s">
        <v>615</v>
      </c>
      <c r="D79" s="24" t="s">
        <v>1915</v>
      </c>
      <c r="E79" s="21" t="s">
        <v>775</v>
      </c>
    </row>
    <row r="80" spans="1:5" ht="24" customHeight="1">
      <c r="A80" s="21">
        <v>4.0199999999999996</v>
      </c>
      <c r="B80" s="24" t="s">
        <v>12</v>
      </c>
      <c r="C80" s="24" t="s">
        <v>615</v>
      </c>
      <c r="D80" s="24" t="s">
        <v>1916</v>
      </c>
      <c r="E80" s="21" t="s">
        <v>776</v>
      </c>
    </row>
    <row r="81" spans="1:5" ht="24" customHeight="1">
      <c r="A81" s="21">
        <v>4.0199999999999996</v>
      </c>
      <c r="B81" s="24" t="s">
        <v>12</v>
      </c>
      <c r="C81" s="24" t="s">
        <v>615</v>
      </c>
      <c r="D81" s="24" t="s">
        <v>1917</v>
      </c>
      <c r="E81" s="21" t="s">
        <v>777</v>
      </c>
    </row>
    <row r="82" spans="1:5" ht="24" customHeight="1">
      <c r="A82" s="21">
        <v>5.0199999999999996</v>
      </c>
      <c r="B82" s="24" t="s">
        <v>11</v>
      </c>
      <c r="C82" s="24" t="s">
        <v>615</v>
      </c>
      <c r="D82" s="24" t="s">
        <v>1749</v>
      </c>
      <c r="E82" s="21" t="s">
        <v>778</v>
      </c>
    </row>
    <row r="83" spans="1:5" ht="24" customHeight="1">
      <c r="A83" s="21">
        <v>6.01</v>
      </c>
      <c r="B83" s="24" t="s">
        <v>601</v>
      </c>
      <c r="C83" s="24" t="s">
        <v>615</v>
      </c>
      <c r="D83" s="24" t="s">
        <v>1374</v>
      </c>
      <c r="E83" s="21" t="s">
        <v>779</v>
      </c>
    </row>
    <row r="84" spans="1:5" ht="24" customHeight="1">
      <c r="A84" s="21">
        <v>6.01</v>
      </c>
      <c r="B84" s="24" t="s">
        <v>601</v>
      </c>
      <c r="C84" s="24" t="s">
        <v>615</v>
      </c>
      <c r="D84" s="24" t="s">
        <v>1375</v>
      </c>
      <c r="E84" s="21" t="s">
        <v>780</v>
      </c>
    </row>
    <row r="85" spans="1:5" ht="24" customHeight="1">
      <c r="A85" s="21">
        <v>6.01</v>
      </c>
      <c r="B85" s="24" t="s">
        <v>601</v>
      </c>
      <c r="C85" s="24" t="s">
        <v>615</v>
      </c>
      <c r="D85" s="24" t="s">
        <v>1376</v>
      </c>
      <c r="E85" s="21" t="s">
        <v>781</v>
      </c>
    </row>
    <row r="86" spans="1:5" ht="24" customHeight="1">
      <c r="A86" s="21">
        <v>6.01</v>
      </c>
      <c r="B86" s="24" t="s">
        <v>601</v>
      </c>
      <c r="C86" s="24" t="s">
        <v>615</v>
      </c>
      <c r="D86" s="24" t="s">
        <v>1377</v>
      </c>
      <c r="E86" s="21" t="s">
        <v>782</v>
      </c>
    </row>
    <row r="87" spans="1:5" ht="24" customHeight="1">
      <c r="A87" s="21">
        <v>6.01</v>
      </c>
      <c r="B87" s="24" t="s">
        <v>601</v>
      </c>
      <c r="C87" s="24" t="s">
        <v>615</v>
      </c>
      <c r="D87" s="24" t="s">
        <v>1378</v>
      </c>
      <c r="E87" s="21" t="s">
        <v>783</v>
      </c>
    </row>
    <row r="88" spans="1:5" ht="24" customHeight="1">
      <c r="A88" s="21">
        <v>4.01</v>
      </c>
      <c r="B88" s="24" t="s">
        <v>12</v>
      </c>
      <c r="C88" s="24" t="s">
        <v>623</v>
      </c>
      <c r="D88" s="24" t="s">
        <v>1919</v>
      </c>
      <c r="E88" s="21" t="s">
        <v>761</v>
      </c>
    </row>
    <row r="89" spans="1:5" ht="24" customHeight="1">
      <c r="A89" s="21">
        <v>4.01</v>
      </c>
      <c r="B89" s="24" t="s">
        <v>12</v>
      </c>
      <c r="C89" s="24" t="s">
        <v>623</v>
      </c>
      <c r="D89" s="24" t="s">
        <v>1920</v>
      </c>
      <c r="E89" s="21" t="s">
        <v>762</v>
      </c>
    </row>
    <row r="90" spans="1:5" ht="24" customHeight="1">
      <c r="A90" s="21">
        <v>4.01</v>
      </c>
      <c r="B90" s="24" t="s">
        <v>12</v>
      </c>
      <c r="C90" s="24" t="s">
        <v>623</v>
      </c>
      <c r="D90" s="24" t="s">
        <v>1921</v>
      </c>
      <c r="E90" s="21" t="s">
        <v>763</v>
      </c>
    </row>
    <row r="91" spans="1:5" ht="24" customHeight="1">
      <c r="A91" s="21">
        <v>4.01</v>
      </c>
      <c r="B91" s="24" t="s">
        <v>12</v>
      </c>
      <c r="C91" s="24" t="s">
        <v>623</v>
      </c>
      <c r="D91" s="24" t="s">
        <v>1922</v>
      </c>
      <c r="E91" s="21" t="s">
        <v>764</v>
      </c>
    </row>
    <row r="92" spans="1:5" ht="24" customHeight="1">
      <c r="A92" s="21">
        <v>4.01</v>
      </c>
      <c r="B92" s="24" t="s">
        <v>12</v>
      </c>
      <c r="C92" s="24" t="s">
        <v>623</v>
      </c>
      <c r="D92" s="24" t="s">
        <v>1923</v>
      </c>
      <c r="E92" s="21" t="s">
        <v>766</v>
      </c>
    </row>
    <row r="93" spans="1:5" ht="24" customHeight="1">
      <c r="A93" s="21">
        <v>4.01</v>
      </c>
      <c r="B93" s="24" t="s">
        <v>12</v>
      </c>
      <c r="C93" s="24" t="s">
        <v>623</v>
      </c>
      <c r="D93" s="24" t="s">
        <v>1924</v>
      </c>
      <c r="E93" s="21" t="s">
        <v>767</v>
      </c>
    </row>
    <row r="94" spans="1:5" ht="24" customHeight="1">
      <c r="A94" s="21">
        <v>4.01</v>
      </c>
      <c r="B94" s="24" t="s">
        <v>12</v>
      </c>
      <c r="C94" s="24" t="s">
        <v>623</v>
      </c>
      <c r="D94" s="24" t="s">
        <v>1925</v>
      </c>
      <c r="E94" s="21" t="s">
        <v>768</v>
      </c>
    </row>
    <row r="95" spans="1:5" ht="24" customHeight="1">
      <c r="A95" s="21">
        <v>4.01</v>
      </c>
      <c r="B95" s="24" t="s">
        <v>12</v>
      </c>
      <c r="C95" s="24" t="s">
        <v>623</v>
      </c>
      <c r="D95" s="24" t="s">
        <v>1926</v>
      </c>
      <c r="E95" s="21" t="s">
        <v>769</v>
      </c>
    </row>
    <row r="96" spans="1:5" ht="24" customHeight="1">
      <c r="A96" s="21">
        <v>4.01</v>
      </c>
      <c r="B96" s="24" t="s">
        <v>12</v>
      </c>
      <c r="C96" s="24" t="s">
        <v>623</v>
      </c>
      <c r="D96" s="24" t="s">
        <v>1927</v>
      </c>
      <c r="E96" s="21" t="s">
        <v>770</v>
      </c>
    </row>
    <row r="97" spans="1:5" ht="24" customHeight="1">
      <c r="A97" s="21">
        <v>4.01</v>
      </c>
      <c r="B97" s="24" t="s">
        <v>12</v>
      </c>
      <c r="C97" s="24" t="s">
        <v>623</v>
      </c>
      <c r="D97" s="24" t="s">
        <v>1928</v>
      </c>
      <c r="E97" s="21" t="s">
        <v>771</v>
      </c>
    </row>
    <row r="98" spans="1:5" ht="24" customHeight="1">
      <c r="A98" s="21">
        <v>4.03</v>
      </c>
      <c r="B98" s="24" t="s">
        <v>12</v>
      </c>
      <c r="C98" s="24" t="s">
        <v>624</v>
      </c>
      <c r="D98" s="24" t="s">
        <v>1372</v>
      </c>
      <c r="E98" s="21" t="s">
        <v>765</v>
      </c>
    </row>
    <row r="99" spans="1:5" ht="24" customHeight="1">
      <c r="A99" s="21">
        <v>6.01</v>
      </c>
      <c r="B99" s="24" t="s">
        <v>601</v>
      </c>
      <c r="C99" s="24" t="s">
        <v>628</v>
      </c>
      <c r="D99" s="24" t="s">
        <v>1384</v>
      </c>
      <c r="E99" s="21" t="s">
        <v>822</v>
      </c>
    </row>
    <row r="100" spans="1:5" ht="24" customHeight="1">
      <c r="A100" s="21">
        <v>6.01</v>
      </c>
      <c r="B100" s="24" t="s">
        <v>601</v>
      </c>
      <c r="C100" s="24" t="s">
        <v>628</v>
      </c>
      <c r="D100" s="24" t="s">
        <v>1385</v>
      </c>
      <c r="E100" s="21" t="s">
        <v>823</v>
      </c>
    </row>
    <row r="101" spans="1:5" ht="24" customHeight="1">
      <c r="A101" s="21">
        <v>6.01</v>
      </c>
      <c r="B101" s="24" t="s">
        <v>601</v>
      </c>
      <c r="C101" s="24" t="s">
        <v>628</v>
      </c>
      <c r="D101" s="24" t="s">
        <v>1386</v>
      </c>
      <c r="E101" s="21" t="s">
        <v>824</v>
      </c>
    </row>
    <row r="102" spans="1:5" ht="24" customHeight="1">
      <c r="A102" s="21">
        <v>6.01</v>
      </c>
      <c r="B102" s="24" t="s">
        <v>601</v>
      </c>
      <c r="C102" s="24" t="s">
        <v>628</v>
      </c>
      <c r="D102" s="24" t="s">
        <v>1387</v>
      </c>
      <c r="E102" s="21" t="s">
        <v>825</v>
      </c>
    </row>
    <row r="103" spans="1:5" ht="24" customHeight="1">
      <c r="A103" s="21">
        <v>6.01</v>
      </c>
      <c r="B103" s="24" t="s">
        <v>601</v>
      </c>
      <c r="C103" s="24" t="s">
        <v>628</v>
      </c>
      <c r="D103" s="24" t="s">
        <v>1388</v>
      </c>
      <c r="E103" s="21" t="s">
        <v>826</v>
      </c>
    </row>
    <row r="104" spans="1:5" ht="24" customHeight="1">
      <c r="A104" s="21">
        <v>6.01</v>
      </c>
      <c r="B104" s="24" t="s">
        <v>601</v>
      </c>
      <c r="C104" s="24" t="s">
        <v>628</v>
      </c>
      <c r="D104" s="24" t="s">
        <v>1389</v>
      </c>
      <c r="E104" s="21" t="s">
        <v>827</v>
      </c>
    </row>
    <row r="105" spans="1:5" ht="24" customHeight="1">
      <c r="A105" s="21">
        <v>6.01</v>
      </c>
      <c r="B105" s="24" t="s">
        <v>601</v>
      </c>
      <c r="C105" s="24" t="s">
        <v>628</v>
      </c>
      <c r="D105" s="24" t="s">
        <v>1390</v>
      </c>
      <c r="E105" s="21" t="s">
        <v>828</v>
      </c>
    </row>
    <row r="106" spans="1:5" ht="24" customHeight="1">
      <c r="A106" s="21">
        <v>6.01</v>
      </c>
      <c r="B106" s="24" t="s">
        <v>601</v>
      </c>
      <c r="C106" s="24" t="s">
        <v>628</v>
      </c>
      <c r="D106" s="24" t="s">
        <v>1391</v>
      </c>
      <c r="E106" s="21" t="s">
        <v>829</v>
      </c>
    </row>
    <row r="107" spans="1:5" ht="24" customHeight="1">
      <c r="A107" s="21">
        <v>4.03</v>
      </c>
      <c r="B107" s="24" t="s">
        <v>12</v>
      </c>
      <c r="C107" s="24" t="s">
        <v>603</v>
      </c>
      <c r="D107" s="24" t="s">
        <v>2154</v>
      </c>
      <c r="E107" s="21">
        <v>1734</v>
      </c>
    </row>
    <row r="108" spans="1:5" ht="24" customHeight="1">
      <c r="A108" s="21">
        <v>4.03</v>
      </c>
      <c r="B108" s="24" t="s">
        <v>12</v>
      </c>
      <c r="C108" s="24" t="s">
        <v>603</v>
      </c>
      <c r="D108" s="24" t="s">
        <v>2155</v>
      </c>
      <c r="E108" s="21">
        <v>1737</v>
      </c>
    </row>
    <row r="109" spans="1:5" ht="24" customHeight="1">
      <c r="A109" s="21">
        <v>4.03</v>
      </c>
      <c r="B109" s="24" t="s">
        <v>12</v>
      </c>
      <c r="C109" s="24" t="s">
        <v>603</v>
      </c>
      <c r="D109" s="24" t="s">
        <v>2156</v>
      </c>
      <c r="E109" s="21">
        <v>1738</v>
      </c>
    </row>
    <row r="110" spans="1:5" ht="24" customHeight="1">
      <c r="A110" s="21">
        <v>5.01</v>
      </c>
      <c r="B110" s="24" t="s">
        <v>11</v>
      </c>
      <c r="C110" s="24" t="s">
        <v>603</v>
      </c>
      <c r="D110" s="24" t="s">
        <v>2157</v>
      </c>
      <c r="E110" s="21">
        <v>4871</v>
      </c>
    </row>
    <row r="111" spans="1:5" ht="24" customHeight="1">
      <c r="A111" s="21">
        <v>4.0199999999999996</v>
      </c>
      <c r="B111" s="24" t="s">
        <v>12</v>
      </c>
      <c r="C111" s="24" t="s">
        <v>603</v>
      </c>
      <c r="D111" s="24" t="s">
        <v>2158</v>
      </c>
      <c r="E111" s="21">
        <v>8739</v>
      </c>
    </row>
    <row r="112" spans="1:5" ht="24" customHeight="1">
      <c r="A112" s="21">
        <v>4.0199999999999996</v>
      </c>
      <c r="B112" s="24" t="s">
        <v>12</v>
      </c>
      <c r="C112" s="24" t="s">
        <v>603</v>
      </c>
      <c r="D112" s="24" t="s">
        <v>2159</v>
      </c>
      <c r="E112" s="21">
        <v>8741</v>
      </c>
    </row>
    <row r="113" spans="1:5" ht="24" customHeight="1">
      <c r="A113" s="21">
        <v>4.03</v>
      </c>
      <c r="B113" s="24" t="s">
        <v>12</v>
      </c>
      <c r="C113" s="24" t="s">
        <v>603</v>
      </c>
      <c r="D113" s="24" t="s">
        <v>2160</v>
      </c>
      <c r="E113" s="21">
        <v>17390</v>
      </c>
    </row>
    <row r="114" spans="1:5" ht="24" customHeight="1">
      <c r="A114" s="21">
        <v>4.03</v>
      </c>
      <c r="B114" s="24" t="s">
        <v>12</v>
      </c>
      <c r="C114" s="24" t="s">
        <v>603</v>
      </c>
      <c r="D114" s="24" t="s">
        <v>2161</v>
      </c>
      <c r="E114" s="21">
        <v>17400</v>
      </c>
    </row>
    <row r="115" spans="1:5" ht="24" customHeight="1">
      <c r="A115" s="21">
        <v>4.03</v>
      </c>
      <c r="B115" s="24" t="s">
        <v>12</v>
      </c>
      <c r="C115" s="24" t="s">
        <v>603</v>
      </c>
      <c r="D115" s="24" t="s">
        <v>2162</v>
      </c>
      <c r="E115" s="21">
        <v>17410</v>
      </c>
    </row>
    <row r="116" spans="1:5" ht="24" customHeight="1">
      <c r="A116" s="21">
        <v>5.0199999999999996</v>
      </c>
      <c r="B116" s="24" t="s">
        <v>11</v>
      </c>
      <c r="C116" s="24" t="s">
        <v>603</v>
      </c>
      <c r="D116" s="24" t="s">
        <v>2163</v>
      </c>
      <c r="E116" s="21">
        <v>19068</v>
      </c>
    </row>
    <row r="117" spans="1:5" ht="24" customHeight="1">
      <c r="A117" s="21">
        <v>5.0199999999999996</v>
      </c>
      <c r="B117" s="24" t="s">
        <v>11</v>
      </c>
      <c r="C117" s="24" t="s">
        <v>603</v>
      </c>
      <c r="D117" s="24" t="s">
        <v>1107</v>
      </c>
      <c r="E117" s="21">
        <v>19069</v>
      </c>
    </row>
    <row r="118" spans="1:5" ht="24" customHeight="1">
      <c r="A118" s="21">
        <v>6.01</v>
      </c>
      <c r="B118" s="24" t="s">
        <v>601</v>
      </c>
      <c r="C118" s="24" t="s">
        <v>603</v>
      </c>
      <c r="D118" s="24" t="s">
        <v>2164</v>
      </c>
      <c r="E118" s="21">
        <v>19604</v>
      </c>
    </row>
    <row r="119" spans="1:5" ht="24" customHeight="1">
      <c r="A119" s="21">
        <v>6.01</v>
      </c>
      <c r="B119" s="24" t="s">
        <v>601</v>
      </c>
      <c r="C119" s="24" t="s">
        <v>603</v>
      </c>
      <c r="D119" s="24" t="s">
        <v>2165</v>
      </c>
      <c r="E119" s="21">
        <v>19605</v>
      </c>
    </row>
    <row r="120" spans="1:5" ht="24" customHeight="1">
      <c r="A120" s="21">
        <v>6.01</v>
      </c>
      <c r="B120" s="24" t="s">
        <v>601</v>
      </c>
      <c r="C120" s="24" t="s">
        <v>603</v>
      </c>
      <c r="D120" s="24" t="s">
        <v>2166</v>
      </c>
      <c r="E120" s="21">
        <v>19606</v>
      </c>
    </row>
    <row r="121" spans="1:5" ht="24" customHeight="1">
      <c r="A121" s="21">
        <v>6.01</v>
      </c>
      <c r="B121" s="24" t="s">
        <v>601</v>
      </c>
      <c r="C121" s="24" t="s">
        <v>603</v>
      </c>
      <c r="D121" s="24" t="s">
        <v>2167</v>
      </c>
      <c r="E121" s="21">
        <v>19610</v>
      </c>
    </row>
    <row r="122" spans="1:5" ht="24" customHeight="1">
      <c r="A122" s="21">
        <v>6.01</v>
      </c>
      <c r="B122" s="24" t="s">
        <v>601</v>
      </c>
      <c r="C122" s="24" t="s">
        <v>603</v>
      </c>
      <c r="D122" s="24" t="s">
        <v>2168</v>
      </c>
      <c r="E122" s="21">
        <v>19611</v>
      </c>
    </row>
    <row r="123" spans="1:5" ht="24" customHeight="1">
      <c r="A123" s="21">
        <v>6.01</v>
      </c>
      <c r="B123" s="24" t="s">
        <v>601</v>
      </c>
      <c r="C123" s="24" t="s">
        <v>603</v>
      </c>
      <c r="D123" s="24" t="s">
        <v>2169</v>
      </c>
      <c r="E123" s="21">
        <v>19615</v>
      </c>
    </row>
    <row r="124" spans="1:5" ht="24" customHeight="1">
      <c r="A124" s="21">
        <v>6.01</v>
      </c>
      <c r="B124" s="24" t="s">
        <v>601</v>
      </c>
      <c r="C124" s="24" t="s">
        <v>603</v>
      </c>
      <c r="D124" s="24" t="s">
        <v>2170</v>
      </c>
      <c r="E124" s="21">
        <v>19616</v>
      </c>
    </row>
    <row r="125" spans="1:5" ht="24" customHeight="1">
      <c r="A125" s="21">
        <v>6.01</v>
      </c>
      <c r="B125" s="24" t="s">
        <v>601</v>
      </c>
      <c r="C125" s="24" t="s">
        <v>603</v>
      </c>
      <c r="D125" s="24" t="s">
        <v>2171</v>
      </c>
      <c r="E125" s="21">
        <v>19617</v>
      </c>
    </row>
    <row r="126" spans="1:5" ht="24" customHeight="1">
      <c r="A126" s="21">
        <v>6.01</v>
      </c>
      <c r="B126" s="24" t="s">
        <v>601</v>
      </c>
      <c r="C126" s="24" t="s">
        <v>603</v>
      </c>
      <c r="D126" s="24" t="s">
        <v>2172</v>
      </c>
      <c r="E126" s="21">
        <v>19635</v>
      </c>
    </row>
    <row r="127" spans="1:5" ht="24" customHeight="1">
      <c r="A127" s="21">
        <v>6.01</v>
      </c>
      <c r="B127" s="24" t="s">
        <v>601</v>
      </c>
      <c r="C127" s="24" t="s">
        <v>603</v>
      </c>
      <c r="D127" s="24" t="s">
        <v>2173</v>
      </c>
      <c r="E127" s="21">
        <v>19636</v>
      </c>
    </row>
    <row r="128" spans="1:5" ht="24" customHeight="1">
      <c r="A128" s="21">
        <v>6.01</v>
      </c>
      <c r="B128" s="24" t="s">
        <v>601</v>
      </c>
      <c r="C128" s="24" t="s">
        <v>603</v>
      </c>
      <c r="D128" s="24" t="s">
        <v>2174</v>
      </c>
      <c r="E128" s="21">
        <v>19645</v>
      </c>
    </row>
    <row r="129" spans="1:5" ht="24" customHeight="1">
      <c r="A129" s="21">
        <v>6.01</v>
      </c>
      <c r="B129" s="24" t="s">
        <v>601</v>
      </c>
      <c r="C129" s="24" t="s">
        <v>603</v>
      </c>
      <c r="D129" s="24" t="s">
        <v>2175</v>
      </c>
      <c r="E129" s="21">
        <v>19646</v>
      </c>
    </row>
    <row r="130" spans="1:5" ht="24" customHeight="1">
      <c r="A130" s="21">
        <v>6.01</v>
      </c>
      <c r="B130" s="24" t="s">
        <v>601</v>
      </c>
      <c r="C130" s="24" t="s">
        <v>603</v>
      </c>
      <c r="D130" s="24" t="s">
        <v>2176</v>
      </c>
      <c r="E130" s="21">
        <v>19647</v>
      </c>
    </row>
    <row r="131" spans="1:5" ht="24" customHeight="1">
      <c r="A131" s="21">
        <v>5.05</v>
      </c>
      <c r="B131" s="24" t="s">
        <v>11</v>
      </c>
      <c r="C131" s="24" t="s">
        <v>603</v>
      </c>
      <c r="D131" s="24" t="s">
        <v>2177</v>
      </c>
      <c r="E131" s="21">
        <v>19677</v>
      </c>
    </row>
    <row r="132" spans="1:5" ht="24" customHeight="1">
      <c r="A132" s="21">
        <v>4.03</v>
      </c>
      <c r="B132" s="24" t="s">
        <v>12</v>
      </c>
      <c r="C132" s="24" t="s">
        <v>603</v>
      </c>
      <c r="D132" s="24" t="s">
        <v>2178</v>
      </c>
      <c r="E132" s="21">
        <v>19743</v>
      </c>
    </row>
    <row r="133" spans="1:5" ht="24" customHeight="1">
      <c r="A133" s="21">
        <v>4.03</v>
      </c>
      <c r="B133" s="24" t="s">
        <v>12</v>
      </c>
      <c r="C133" s="24" t="s">
        <v>603</v>
      </c>
      <c r="D133" s="24" t="s">
        <v>2179</v>
      </c>
      <c r="E133" s="21">
        <v>19744</v>
      </c>
    </row>
    <row r="134" spans="1:5" ht="24" customHeight="1">
      <c r="A134" s="21">
        <v>5.01</v>
      </c>
      <c r="B134" s="24" t="s">
        <v>11</v>
      </c>
      <c r="C134" s="24" t="s">
        <v>603</v>
      </c>
      <c r="D134" s="24" t="s">
        <v>2180</v>
      </c>
      <c r="E134" s="21">
        <v>19940</v>
      </c>
    </row>
    <row r="135" spans="1:5" ht="24" customHeight="1">
      <c r="A135" s="21">
        <v>5.01</v>
      </c>
      <c r="B135" s="24" t="s">
        <v>11</v>
      </c>
      <c r="C135" s="24" t="s">
        <v>603</v>
      </c>
      <c r="D135" s="24" t="s">
        <v>2181</v>
      </c>
      <c r="E135" s="21">
        <v>19946</v>
      </c>
    </row>
    <row r="136" spans="1:5" ht="24" customHeight="1">
      <c r="A136" s="21">
        <v>5.01</v>
      </c>
      <c r="B136" s="24" t="s">
        <v>11</v>
      </c>
      <c r="C136" s="24" t="s">
        <v>603</v>
      </c>
      <c r="D136" s="24" t="s">
        <v>2182</v>
      </c>
      <c r="E136" s="21">
        <v>19960</v>
      </c>
    </row>
    <row r="137" spans="1:5" ht="24" customHeight="1">
      <c r="A137" s="21">
        <v>5.01</v>
      </c>
      <c r="B137" s="24" t="s">
        <v>11</v>
      </c>
      <c r="C137" s="24" t="s">
        <v>603</v>
      </c>
      <c r="D137" s="24" t="s">
        <v>2183</v>
      </c>
      <c r="E137" s="21">
        <v>19970</v>
      </c>
    </row>
    <row r="138" spans="1:5" ht="24" customHeight="1">
      <c r="A138" s="21">
        <v>4.01</v>
      </c>
      <c r="B138" s="24" t="s">
        <v>12</v>
      </c>
      <c r="C138" s="24" t="s">
        <v>603</v>
      </c>
      <c r="D138" s="24" t="s">
        <v>2184</v>
      </c>
      <c r="E138" s="21" t="s">
        <v>701</v>
      </c>
    </row>
    <row r="139" spans="1:5" ht="24" customHeight="1">
      <c r="A139" s="21">
        <v>6.02</v>
      </c>
      <c r="B139" s="24" t="s">
        <v>601</v>
      </c>
      <c r="C139" s="24" t="s">
        <v>604</v>
      </c>
      <c r="D139" s="24" t="s">
        <v>2185</v>
      </c>
      <c r="E139" s="21">
        <v>21503</v>
      </c>
    </row>
    <row r="140" spans="1:5" ht="24" customHeight="1">
      <c r="A140" s="21">
        <v>6.02</v>
      </c>
      <c r="B140" s="24" t="s">
        <v>601</v>
      </c>
      <c r="C140" s="24" t="s">
        <v>604</v>
      </c>
      <c r="D140" s="24" t="s">
        <v>2186</v>
      </c>
      <c r="E140" s="21">
        <v>21504</v>
      </c>
    </row>
    <row r="141" spans="1:5" ht="24" customHeight="1">
      <c r="A141" s="21">
        <v>6.02</v>
      </c>
      <c r="B141" s="24" t="s">
        <v>601</v>
      </c>
      <c r="C141" s="24" t="s">
        <v>604</v>
      </c>
      <c r="D141" s="24" t="s">
        <v>2187</v>
      </c>
      <c r="E141" s="21">
        <v>21507</v>
      </c>
    </row>
    <row r="142" spans="1:5" ht="24" customHeight="1">
      <c r="A142" s="21">
        <v>6.02</v>
      </c>
      <c r="B142" s="24" t="s">
        <v>601</v>
      </c>
      <c r="C142" s="24" t="s">
        <v>604</v>
      </c>
      <c r="D142" s="24" t="s">
        <v>2188</v>
      </c>
      <c r="E142" s="21">
        <v>21508</v>
      </c>
    </row>
    <row r="143" spans="1:5" ht="24" customHeight="1">
      <c r="A143" s="21">
        <v>5.05</v>
      </c>
      <c r="B143" s="24" t="s">
        <v>11</v>
      </c>
      <c r="C143" s="24" t="s">
        <v>619</v>
      </c>
      <c r="D143" s="24" t="s">
        <v>1370</v>
      </c>
      <c r="E143" s="21" t="s">
        <v>738</v>
      </c>
    </row>
    <row r="144" spans="1:5" ht="24" customHeight="1">
      <c r="A144" s="21">
        <v>5.05</v>
      </c>
      <c r="B144" s="24" t="s">
        <v>11</v>
      </c>
      <c r="C144" s="24" t="s">
        <v>619</v>
      </c>
      <c r="D144" s="24" t="s">
        <v>1371</v>
      </c>
      <c r="E144" s="21" t="s">
        <v>739</v>
      </c>
    </row>
    <row r="145" spans="1:5" ht="24" customHeight="1">
      <c r="A145" s="21">
        <v>4.03</v>
      </c>
      <c r="B145" s="24" t="s">
        <v>12</v>
      </c>
      <c r="C145" s="24" t="s">
        <v>602</v>
      </c>
      <c r="D145" s="24" t="s">
        <v>633</v>
      </c>
      <c r="E145" s="21">
        <v>916680</v>
      </c>
    </row>
    <row r="146" spans="1:5" ht="24" customHeight="1">
      <c r="A146" s="21">
        <v>5.01</v>
      </c>
      <c r="B146" s="24" t="s">
        <v>11</v>
      </c>
      <c r="C146" s="24" t="s">
        <v>616</v>
      </c>
      <c r="D146" s="24" t="s">
        <v>634</v>
      </c>
      <c r="E146" s="21">
        <v>5160030280</v>
      </c>
    </row>
    <row r="147" spans="1:5" ht="24" customHeight="1">
      <c r="A147" s="21">
        <v>5.01</v>
      </c>
      <c r="B147" s="24" t="s">
        <v>11</v>
      </c>
      <c r="C147" s="24" t="s">
        <v>616</v>
      </c>
      <c r="D147" s="24" t="s">
        <v>635</v>
      </c>
      <c r="E147" s="21">
        <v>5160040280</v>
      </c>
    </row>
    <row r="148" spans="1:5" ht="24" customHeight="1">
      <c r="A148" s="21">
        <v>5.01</v>
      </c>
      <c r="B148" s="24" t="s">
        <v>11</v>
      </c>
      <c r="C148" s="24" t="s">
        <v>616</v>
      </c>
      <c r="D148" s="24" t="s">
        <v>636</v>
      </c>
      <c r="E148" s="21">
        <v>5160050280</v>
      </c>
    </row>
    <row r="149" spans="1:5" ht="24" customHeight="1">
      <c r="A149" s="21">
        <v>5.01</v>
      </c>
      <c r="B149" s="24" t="s">
        <v>11</v>
      </c>
      <c r="C149" s="24" t="s">
        <v>616</v>
      </c>
      <c r="D149" s="24" t="s">
        <v>637</v>
      </c>
      <c r="E149" s="21">
        <v>5171070100</v>
      </c>
    </row>
    <row r="150" spans="1:5" ht="24" customHeight="1">
      <c r="A150" s="21">
        <v>5.0199999999999996</v>
      </c>
      <c r="B150" s="24" t="s">
        <v>11</v>
      </c>
      <c r="C150" s="24" t="s">
        <v>616</v>
      </c>
      <c r="D150" s="24" t="s">
        <v>1604</v>
      </c>
      <c r="E150" s="21">
        <v>5221035100</v>
      </c>
    </row>
    <row r="151" spans="1:5" ht="24" customHeight="1">
      <c r="A151" s="21">
        <v>5.0199999999999996</v>
      </c>
      <c r="B151" s="24" t="s">
        <v>11</v>
      </c>
      <c r="C151" s="24" t="s">
        <v>616</v>
      </c>
      <c r="D151" s="24" t="s">
        <v>1605</v>
      </c>
      <c r="E151" s="21">
        <v>5221040100</v>
      </c>
    </row>
    <row r="152" spans="1:5" ht="24" customHeight="1">
      <c r="A152" s="21">
        <v>5.0199999999999996</v>
      </c>
      <c r="B152" s="24" t="s">
        <v>11</v>
      </c>
      <c r="C152" s="24" t="s">
        <v>616</v>
      </c>
      <c r="D152" s="24" t="s">
        <v>1606</v>
      </c>
      <c r="E152" s="21">
        <v>5231050140</v>
      </c>
    </row>
    <row r="153" spans="1:5" ht="24" customHeight="1">
      <c r="A153" s="21">
        <v>6.01</v>
      </c>
      <c r="B153" s="24" t="s">
        <v>601</v>
      </c>
      <c r="C153" s="24" t="s">
        <v>616</v>
      </c>
      <c r="D153" s="24" t="s">
        <v>638</v>
      </c>
      <c r="E153" s="21">
        <v>5521255120</v>
      </c>
    </row>
    <row r="154" spans="1:5" ht="24" customHeight="1">
      <c r="A154" s="21">
        <v>6.01</v>
      </c>
      <c r="B154" s="24" t="s">
        <v>601</v>
      </c>
      <c r="C154" s="24" t="s">
        <v>616</v>
      </c>
      <c r="D154" s="24" t="s">
        <v>639</v>
      </c>
      <c r="E154" s="21">
        <v>5521265120</v>
      </c>
    </row>
    <row r="155" spans="1:5" ht="24" customHeight="1">
      <c r="A155" s="21">
        <v>6.01</v>
      </c>
      <c r="B155" s="24" t="s">
        <v>601</v>
      </c>
      <c r="C155" s="24" t="s">
        <v>616</v>
      </c>
      <c r="D155" s="24" t="s">
        <v>640</v>
      </c>
      <c r="E155" s="21">
        <v>5521355100</v>
      </c>
    </row>
    <row r="156" spans="1:5" ht="24" customHeight="1">
      <c r="A156" s="21">
        <v>6.01</v>
      </c>
      <c r="B156" s="24" t="s">
        <v>601</v>
      </c>
      <c r="C156" s="24" t="s">
        <v>616</v>
      </c>
      <c r="D156" s="24" t="s">
        <v>641</v>
      </c>
      <c r="E156" s="21">
        <v>5521365100</v>
      </c>
    </row>
    <row r="157" spans="1:5" ht="24" customHeight="1">
      <c r="A157" s="21">
        <v>6.01</v>
      </c>
      <c r="B157" s="24" t="s">
        <v>601</v>
      </c>
      <c r="C157" s="24" t="s">
        <v>616</v>
      </c>
      <c r="D157" s="24" t="s">
        <v>2195</v>
      </c>
      <c r="E157" s="21" t="s">
        <v>2194</v>
      </c>
    </row>
    <row r="158" spans="1:5" ht="24" customHeight="1">
      <c r="A158" s="21">
        <v>6.01</v>
      </c>
      <c r="B158" s="24" t="s">
        <v>601</v>
      </c>
      <c r="C158" s="24" t="s">
        <v>616</v>
      </c>
      <c r="D158" s="24" t="s">
        <v>642</v>
      </c>
      <c r="E158" s="21">
        <v>5531265149</v>
      </c>
    </row>
    <row r="159" spans="1:5" ht="24" customHeight="1">
      <c r="A159" s="21">
        <v>6.01</v>
      </c>
      <c r="B159" s="24" t="s">
        <v>601</v>
      </c>
      <c r="C159" s="24" t="s">
        <v>616</v>
      </c>
      <c r="D159" s="24" t="s">
        <v>2197</v>
      </c>
      <c r="E159" s="21" t="s">
        <v>2196</v>
      </c>
    </row>
    <row r="160" spans="1:5" ht="24" customHeight="1">
      <c r="A160" s="21">
        <v>6.01</v>
      </c>
      <c r="B160" s="24" t="s">
        <v>601</v>
      </c>
      <c r="C160" s="24" t="s">
        <v>616</v>
      </c>
      <c r="D160" s="24" t="s">
        <v>2197</v>
      </c>
      <c r="E160" s="21" t="s">
        <v>2196</v>
      </c>
    </row>
    <row r="161" spans="1:5" ht="24" customHeight="1">
      <c r="A161" s="21">
        <v>6.01</v>
      </c>
      <c r="B161" s="24" t="s">
        <v>601</v>
      </c>
      <c r="C161" s="24" t="s">
        <v>616</v>
      </c>
      <c r="D161" s="24" t="s">
        <v>643</v>
      </c>
      <c r="E161" s="21">
        <v>5531280100</v>
      </c>
    </row>
    <row r="162" spans="1:5" ht="24" customHeight="1">
      <c r="A162" s="21">
        <v>6.01</v>
      </c>
      <c r="B162" s="24" t="s">
        <v>601</v>
      </c>
      <c r="C162" s="24" t="s">
        <v>616</v>
      </c>
      <c r="D162" s="24" t="s">
        <v>2205</v>
      </c>
      <c r="E162" s="21" t="s">
        <v>2204</v>
      </c>
    </row>
    <row r="163" spans="1:5" ht="24" customHeight="1">
      <c r="A163" s="21">
        <v>6.01</v>
      </c>
      <c r="B163" s="24" t="s">
        <v>601</v>
      </c>
      <c r="C163" s="24" t="s">
        <v>616</v>
      </c>
      <c r="D163" s="24" t="s">
        <v>2207</v>
      </c>
      <c r="E163" s="21" t="s">
        <v>2206</v>
      </c>
    </row>
    <row r="164" spans="1:5" ht="24" customHeight="1">
      <c r="A164" s="21">
        <v>6.01</v>
      </c>
      <c r="B164" s="24" t="s">
        <v>601</v>
      </c>
      <c r="C164" s="24" t="s">
        <v>616</v>
      </c>
      <c r="D164" s="24" t="s">
        <v>644</v>
      </c>
      <c r="E164" s="21">
        <v>5531375149</v>
      </c>
    </row>
    <row r="165" spans="1:5" ht="24" customHeight="1">
      <c r="A165" s="21">
        <v>6.01</v>
      </c>
      <c r="B165" s="24" t="s">
        <v>601</v>
      </c>
      <c r="C165" s="24" t="s">
        <v>616</v>
      </c>
      <c r="D165" s="24" t="s">
        <v>2203</v>
      </c>
      <c r="E165" s="21" t="s">
        <v>2202</v>
      </c>
    </row>
    <row r="166" spans="1:5" ht="24" customHeight="1">
      <c r="A166" s="21">
        <v>4.0199999999999996</v>
      </c>
      <c r="B166" s="24" t="s">
        <v>12</v>
      </c>
      <c r="C166" s="24" t="s">
        <v>616</v>
      </c>
      <c r="D166" s="24" t="s">
        <v>645</v>
      </c>
      <c r="E166" s="21">
        <v>5700160140</v>
      </c>
    </row>
    <row r="167" spans="1:5" ht="24" customHeight="1">
      <c r="A167" s="21">
        <v>4.0199999999999996</v>
      </c>
      <c r="B167" s="24" t="s">
        <v>12</v>
      </c>
      <c r="C167" s="24" t="s">
        <v>616</v>
      </c>
      <c r="D167" s="24" t="s">
        <v>646</v>
      </c>
      <c r="E167" s="21">
        <v>5700175140</v>
      </c>
    </row>
    <row r="168" spans="1:5" ht="24" customHeight="1">
      <c r="A168" s="21">
        <v>4.0199999999999996</v>
      </c>
      <c r="B168" s="24" t="s">
        <v>12</v>
      </c>
      <c r="C168" s="24" t="s">
        <v>616</v>
      </c>
      <c r="D168" s="24" t="s">
        <v>647</v>
      </c>
      <c r="E168" s="21">
        <v>5700180140</v>
      </c>
    </row>
    <row r="169" spans="1:5" ht="24" customHeight="1">
      <c r="A169" s="21">
        <v>4.0199999999999996</v>
      </c>
      <c r="B169" s="24" t="s">
        <v>12</v>
      </c>
      <c r="C169" s="24" t="s">
        <v>616</v>
      </c>
      <c r="D169" s="24" t="s">
        <v>648</v>
      </c>
      <c r="E169" s="21">
        <v>5700260140</v>
      </c>
    </row>
    <row r="170" spans="1:5" ht="24" customHeight="1">
      <c r="A170" s="21">
        <v>4.0199999999999996</v>
      </c>
      <c r="B170" s="24" t="s">
        <v>12</v>
      </c>
      <c r="C170" s="24" t="s">
        <v>616</v>
      </c>
      <c r="D170" s="24" t="s">
        <v>649</v>
      </c>
      <c r="E170" s="21">
        <v>5700275140</v>
      </c>
    </row>
    <row r="171" spans="1:5" ht="24" customHeight="1">
      <c r="A171" s="21">
        <v>4.0199999999999996</v>
      </c>
      <c r="B171" s="24" t="s">
        <v>12</v>
      </c>
      <c r="C171" s="24" t="s">
        <v>616</v>
      </c>
      <c r="D171" s="24" t="s">
        <v>650</v>
      </c>
      <c r="E171" s="21">
        <v>5700280140</v>
      </c>
    </row>
    <row r="172" spans="1:5" ht="24" customHeight="1">
      <c r="A172" s="21">
        <v>4.0199999999999996</v>
      </c>
      <c r="B172" s="24" t="s">
        <v>12</v>
      </c>
      <c r="C172" s="24" t="s">
        <v>616</v>
      </c>
      <c r="D172" s="24" t="s">
        <v>651</v>
      </c>
      <c r="E172" s="21">
        <v>5700360140</v>
      </c>
    </row>
    <row r="173" spans="1:5" ht="24" customHeight="1">
      <c r="A173" s="21">
        <v>4.0199999999999996</v>
      </c>
      <c r="B173" s="24" t="s">
        <v>12</v>
      </c>
      <c r="C173" s="24" t="s">
        <v>616</v>
      </c>
      <c r="D173" s="24" t="s">
        <v>652</v>
      </c>
      <c r="E173" s="21">
        <v>5700375140</v>
      </c>
    </row>
    <row r="174" spans="1:5" ht="24" customHeight="1">
      <c r="A174" s="21">
        <v>4.0199999999999996</v>
      </c>
      <c r="B174" s="24" t="s">
        <v>12</v>
      </c>
      <c r="C174" s="24" t="s">
        <v>616</v>
      </c>
      <c r="D174" s="24" t="s">
        <v>653</v>
      </c>
      <c r="E174" s="21">
        <v>5700380140</v>
      </c>
    </row>
    <row r="175" spans="1:5" ht="24" customHeight="1">
      <c r="A175" s="21">
        <v>4.0199999999999996</v>
      </c>
      <c r="B175" s="24" t="s">
        <v>12</v>
      </c>
      <c r="C175" s="24" t="s">
        <v>616</v>
      </c>
      <c r="D175" s="24" t="s">
        <v>654</v>
      </c>
      <c r="E175" s="21">
        <v>5700460140</v>
      </c>
    </row>
    <row r="176" spans="1:5" ht="24" customHeight="1">
      <c r="A176" s="21">
        <v>4.0199999999999996</v>
      </c>
      <c r="B176" s="24" t="s">
        <v>12</v>
      </c>
      <c r="C176" s="24" t="s">
        <v>616</v>
      </c>
      <c r="D176" s="24" t="s">
        <v>655</v>
      </c>
      <c r="E176" s="21">
        <v>5700475140</v>
      </c>
    </row>
    <row r="177" spans="1:5" ht="24" customHeight="1">
      <c r="A177" s="21">
        <v>4.0199999999999996</v>
      </c>
      <c r="B177" s="24" t="s">
        <v>12</v>
      </c>
      <c r="C177" s="24" t="s">
        <v>616</v>
      </c>
      <c r="D177" s="24" t="s">
        <v>656</v>
      </c>
      <c r="E177" s="21">
        <v>5700480140</v>
      </c>
    </row>
    <row r="178" spans="1:5" ht="24" customHeight="1">
      <c r="A178" s="21">
        <v>5.01</v>
      </c>
      <c r="B178" s="24" t="s">
        <v>11</v>
      </c>
      <c r="C178" s="24" t="s">
        <v>616</v>
      </c>
      <c r="D178" s="24" t="s">
        <v>1929</v>
      </c>
      <c r="E178" s="21">
        <v>5801975300</v>
      </c>
    </row>
    <row r="179" spans="1:5" ht="24" customHeight="1">
      <c r="A179" s="21">
        <v>5.05</v>
      </c>
      <c r="B179" s="24" t="s">
        <v>11</v>
      </c>
      <c r="C179" s="24" t="s">
        <v>616</v>
      </c>
      <c r="D179" s="24" t="s">
        <v>657</v>
      </c>
      <c r="E179" s="21">
        <v>5900000120</v>
      </c>
    </row>
    <row r="180" spans="1:5" ht="24" customHeight="1">
      <c r="A180" s="21">
        <v>5.05</v>
      </c>
      <c r="B180" s="24" t="s">
        <v>11</v>
      </c>
      <c r="C180" s="24" t="s">
        <v>616</v>
      </c>
      <c r="D180" s="24" t="s">
        <v>658</v>
      </c>
      <c r="E180" s="21">
        <v>5930000280</v>
      </c>
    </row>
    <row r="181" spans="1:5" ht="24" customHeight="1">
      <c r="A181" s="21">
        <v>5.01</v>
      </c>
      <c r="B181" s="24" t="s">
        <v>11</v>
      </c>
      <c r="C181" s="24" t="s">
        <v>616</v>
      </c>
      <c r="D181" s="24" t="s">
        <v>659</v>
      </c>
      <c r="E181" s="21" t="s">
        <v>702</v>
      </c>
    </row>
    <row r="182" spans="1:5" ht="24" customHeight="1">
      <c r="A182" s="21">
        <v>5.01</v>
      </c>
      <c r="B182" s="24" t="s">
        <v>11</v>
      </c>
      <c r="C182" s="24" t="s">
        <v>616</v>
      </c>
      <c r="D182" s="24" t="s">
        <v>660</v>
      </c>
      <c r="E182" s="21" t="s">
        <v>703</v>
      </c>
    </row>
    <row r="183" spans="1:5" ht="24" customHeight="1">
      <c r="A183" s="21">
        <v>5.01</v>
      </c>
      <c r="B183" s="24" t="s">
        <v>11</v>
      </c>
      <c r="C183" s="24" t="s">
        <v>616</v>
      </c>
      <c r="D183" s="24" t="s">
        <v>661</v>
      </c>
      <c r="E183" s="21" t="s">
        <v>704</v>
      </c>
    </row>
    <row r="184" spans="1:5" ht="24" customHeight="1">
      <c r="A184" s="21">
        <v>5.01</v>
      </c>
      <c r="B184" s="24" t="s">
        <v>11</v>
      </c>
      <c r="C184" s="24" t="s">
        <v>616</v>
      </c>
      <c r="D184" s="24" t="s">
        <v>662</v>
      </c>
      <c r="E184" s="21" t="s">
        <v>705</v>
      </c>
    </row>
    <row r="185" spans="1:5" ht="24" customHeight="1">
      <c r="A185" s="21">
        <v>5.01</v>
      </c>
      <c r="B185" s="24" t="s">
        <v>11</v>
      </c>
      <c r="C185" s="24" t="s">
        <v>616</v>
      </c>
      <c r="D185" s="24" t="s">
        <v>663</v>
      </c>
      <c r="E185" s="21" t="s">
        <v>706</v>
      </c>
    </row>
    <row r="186" spans="1:5" ht="24" customHeight="1">
      <c r="A186" s="21">
        <v>5.01</v>
      </c>
      <c r="B186" s="24" t="s">
        <v>11</v>
      </c>
      <c r="C186" s="24" t="s">
        <v>616</v>
      </c>
      <c r="D186" s="24" t="s">
        <v>664</v>
      </c>
      <c r="E186" s="21" t="s">
        <v>707</v>
      </c>
    </row>
    <row r="187" spans="1:5" ht="24" customHeight="1">
      <c r="A187" s="21">
        <v>5.01</v>
      </c>
      <c r="B187" s="24" t="s">
        <v>11</v>
      </c>
      <c r="C187" s="24" t="s">
        <v>616</v>
      </c>
      <c r="D187" s="24" t="s">
        <v>665</v>
      </c>
      <c r="E187" s="21" t="s">
        <v>708</v>
      </c>
    </row>
    <row r="188" spans="1:5" ht="24" customHeight="1">
      <c r="A188" s="21">
        <v>5.01</v>
      </c>
      <c r="B188" s="24" t="s">
        <v>11</v>
      </c>
      <c r="C188" s="24" t="s">
        <v>616</v>
      </c>
      <c r="D188" s="24" t="s">
        <v>666</v>
      </c>
      <c r="E188" s="21" t="s">
        <v>709</v>
      </c>
    </row>
    <row r="189" spans="1:5" ht="24" customHeight="1">
      <c r="A189" s="21">
        <v>5.01</v>
      </c>
      <c r="B189" s="24" t="s">
        <v>11</v>
      </c>
      <c r="C189" s="24" t="s">
        <v>616</v>
      </c>
      <c r="D189" s="24" t="s">
        <v>667</v>
      </c>
      <c r="E189" s="21" t="s">
        <v>710</v>
      </c>
    </row>
    <row r="190" spans="1:5" ht="24" customHeight="1">
      <c r="A190" s="21">
        <v>5.01</v>
      </c>
      <c r="B190" s="24" t="s">
        <v>11</v>
      </c>
      <c r="C190" s="24" t="s">
        <v>616</v>
      </c>
      <c r="D190" s="24" t="s">
        <v>668</v>
      </c>
      <c r="E190" s="21" t="s">
        <v>711</v>
      </c>
    </row>
    <row r="191" spans="1:5" ht="24" customHeight="1">
      <c r="A191" s="21">
        <v>6.01</v>
      </c>
      <c r="B191" s="24" t="s">
        <v>601</v>
      </c>
      <c r="C191" s="24" t="s">
        <v>616</v>
      </c>
      <c r="D191" s="24" t="s">
        <v>1607</v>
      </c>
      <c r="E191" s="21" t="s">
        <v>712</v>
      </c>
    </row>
    <row r="192" spans="1:5" ht="24" customHeight="1">
      <c r="A192" s="21">
        <v>6.01</v>
      </c>
      <c r="B192" s="24" t="s">
        <v>601</v>
      </c>
      <c r="C192" s="24" t="s">
        <v>616</v>
      </c>
      <c r="D192" s="24" t="s">
        <v>669</v>
      </c>
      <c r="E192" s="21" t="s">
        <v>713</v>
      </c>
    </row>
    <row r="193" spans="1:5" ht="24" customHeight="1">
      <c r="A193" s="21">
        <v>6.01</v>
      </c>
      <c r="B193" s="24" t="s">
        <v>601</v>
      </c>
      <c r="C193" s="24" t="s">
        <v>616</v>
      </c>
      <c r="D193" s="24" t="s">
        <v>670</v>
      </c>
      <c r="E193" s="21" t="s">
        <v>714</v>
      </c>
    </row>
    <row r="194" spans="1:5" ht="24" customHeight="1">
      <c r="A194" s="21">
        <v>6.01</v>
      </c>
      <c r="B194" s="24" t="s">
        <v>601</v>
      </c>
      <c r="C194" s="24" t="s">
        <v>616</v>
      </c>
      <c r="D194" s="24" t="s">
        <v>671</v>
      </c>
      <c r="E194" s="21" t="s">
        <v>715</v>
      </c>
    </row>
    <row r="195" spans="1:5" ht="24" customHeight="1">
      <c r="A195" s="21">
        <v>6.01</v>
      </c>
      <c r="B195" s="24" t="s">
        <v>601</v>
      </c>
      <c r="C195" s="24" t="s">
        <v>616</v>
      </c>
      <c r="D195" s="24" t="s">
        <v>672</v>
      </c>
      <c r="E195" s="21" t="s">
        <v>716</v>
      </c>
    </row>
    <row r="196" spans="1:5" ht="24" customHeight="1">
      <c r="A196" s="21">
        <v>6.01</v>
      </c>
      <c r="B196" s="24" t="s">
        <v>601</v>
      </c>
      <c r="C196" s="24" t="s">
        <v>616</v>
      </c>
      <c r="D196" s="24" t="s">
        <v>673</v>
      </c>
      <c r="E196" s="21" t="s">
        <v>717</v>
      </c>
    </row>
    <row r="197" spans="1:5" ht="24" customHeight="1">
      <c r="A197" s="21">
        <v>6.01</v>
      </c>
      <c r="B197" s="24" t="s">
        <v>601</v>
      </c>
      <c r="C197" s="24" t="s">
        <v>616</v>
      </c>
      <c r="D197" s="24" t="s">
        <v>2199</v>
      </c>
      <c r="E197" s="21" t="s">
        <v>2198</v>
      </c>
    </row>
    <row r="198" spans="1:5" ht="24" customHeight="1">
      <c r="A198" s="21">
        <v>6.01</v>
      </c>
      <c r="B198" s="24" t="s">
        <v>601</v>
      </c>
      <c r="C198" s="24" t="s">
        <v>616</v>
      </c>
      <c r="D198" s="24" t="s">
        <v>674</v>
      </c>
      <c r="E198" s="21" t="s">
        <v>718</v>
      </c>
    </row>
    <row r="199" spans="1:5" ht="24" customHeight="1">
      <c r="A199" s="21">
        <v>6.01</v>
      </c>
      <c r="B199" s="24" t="s">
        <v>601</v>
      </c>
      <c r="C199" s="24" t="s">
        <v>616</v>
      </c>
      <c r="D199" s="24" t="s">
        <v>2201</v>
      </c>
      <c r="E199" s="21" t="s">
        <v>2200</v>
      </c>
    </row>
    <row r="200" spans="1:5" ht="24" customHeight="1">
      <c r="A200" s="21">
        <v>4.03</v>
      </c>
      <c r="B200" s="24" t="s">
        <v>12</v>
      </c>
      <c r="C200" s="24" t="s">
        <v>616</v>
      </c>
      <c r="D200" s="24" t="s">
        <v>675</v>
      </c>
      <c r="E200" s="21" t="s">
        <v>719</v>
      </c>
    </row>
    <row r="201" spans="1:5" ht="24" customHeight="1">
      <c r="A201" s="21">
        <v>4.03</v>
      </c>
      <c r="B201" s="24" t="s">
        <v>12</v>
      </c>
      <c r="C201" s="24" t="s">
        <v>616</v>
      </c>
      <c r="D201" s="24" t="s">
        <v>1608</v>
      </c>
      <c r="E201" s="21" t="s">
        <v>720</v>
      </c>
    </row>
    <row r="202" spans="1:5" ht="24" customHeight="1">
      <c r="A202" s="21">
        <v>4.03</v>
      </c>
      <c r="B202" s="24" t="s">
        <v>12</v>
      </c>
      <c r="C202" s="24" t="s">
        <v>616</v>
      </c>
      <c r="D202" s="24" t="s">
        <v>1609</v>
      </c>
      <c r="E202" s="21" t="s">
        <v>721</v>
      </c>
    </row>
    <row r="203" spans="1:5" ht="24" customHeight="1">
      <c r="A203" s="21">
        <v>4.03</v>
      </c>
      <c r="B203" s="24" t="s">
        <v>12</v>
      </c>
      <c r="C203" s="24" t="s">
        <v>616</v>
      </c>
      <c r="D203" s="24" t="s">
        <v>1610</v>
      </c>
      <c r="E203" s="21" t="s">
        <v>722</v>
      </c>
    </row>
    <row r="204" spans="1:5" ht="24" customHeight="1">
      <c r="A204" s="21">
        <v>4.03</v>
      </c>
      <c r="B204" s="24" t="s">
        <v>12</v>
      </c>
      <c r="C204" s="24" t="s">
        <v>616</v>
      </c>
      <c r="D204" s="24" t="s">
        <v>1611</v>
      </c>
      <c r="E204" s="21" t="s">
        <v>723</v>
      </c>
    </row>
    <row r="205" spans="1:5" ht="24" customHeight="1">
      <c r="A205" s="21">
        <v>4.03</v>
      </c>
      <c r="B205" s="24" t="s">
        <v>12</v>
      </c>
      <c r="C205" s="24" t="s">
        <v>616</v>
      </c>
      <c r="D205" s="24" t="s">
        <v>1612</v>
      </c>
      <c r="E205" s="21" t="s">
        <v>724</v>
      </c>
    </row>
    <row r="206" spans="1:5" ht="24" customHeight="1">
      <c r="A206" s="21">
        <v>4.03</v>
      </c>
      <c r="B206" s="24" t="s">
        <v>12</v>
      </c>
      <c r="C206" s="24" t="s">
        <v>616</v>
      </c>
      <c r="D206" s="24" t="s">
        <v>1613</v>
      </c>
      <c r="E206" s="21" t="s">
        <v>725</v>
      </c>
    </row>
    <row r="207" spans="1:5" ht="24" customHeight="1">
      <c r="A207" s="21">
        <v>4.03</v>
      </c>
      <c r="B207" s="24" t="s">
        <v>12</v>
      </c>
      <c r="C207" s="24" t="s">
        <v>616</v>
      </c>
      <c r="D207" s="24" t="s">
        <v>1614</v>
      </c>
      <c r="E207" s="21" t="s">
        <v>726</v>
      </c>
    </row>
    <row r="208" spans="1:5" ht="24" customHeight="1">
      <c r="A208" s="21">
        <v>4.03</v>
      </c>
      <c r="B208" s="24" t="s">
        <v>12</v>
      </c>
      <c r="C208" s="24" t="s">
        <v>616</v>
      </c>
      <c r="D208" s="24" t="s">
        <v>1615</v>
      </c>
      <c r="E208" s="21" t="s">
        <v>727</v>
      </c>
    </row>
    <row r="209" spans="1:5" ht="24" customHeight="1">
      <c r="A209" s="21">
        <v>4.03</v>
      </c>
      <c r="B209" s="24" t="s">
        <v>12</v>
      </c>
      <c r="C209" s="24" t="s">
        <v>616</v>
      </c>
      <c r="D209" s="24" t="s">
        <v>1616</v>
      </c>
      <c r="E209" s="21" t="s">
        <v>728</v>
      </c>
    </row>
    <row r="210" spans="1:5" ht="24" customHeight="1">
      <c r="A210" s="21">
        <v>4.03</v>
      </c>
      <c r="B210" s="24" t="s">
        <v>12</v>
      </c>
      <c r="C210" s="24" t="s">
        <v>616</v>
      </c>
      <c r="D210" s="24" t="s">
        <v>1617</v>
      </c>
      <c r="E210" s="21" t="s">
        <v>729</v>
      </c>
    </row>
    <row r="211" spans="1:5" ht="24" customHeight="1">
      <c r="A211" s="21">
        <v>4.03</v>
      </c>
      <c r="B211" s="24" t="s">
        <v>12</v>
      </c>
      <c r="C211" s="24" t="s">
        <v>616</v>
      </c>
      <c r="D211" s="24" t="s">
        <v>1618</v>
      </c>
      <c r="E211" s="21" t="s">
        <v>730</v>
      </c>
    </row>
    <row r="212" spans="1:5" ht="24" customHeight="1">
      <c r="A212" s="21">
        <v>4.03</v>
      </c>
      <c r="B212" s="24" t="s">
        <v>12</v>
      </c>
      <c r="C212" s="24" t="s">
        <v>616</v>
      </c>
      <c r="D212" s="24" t="s">
        <v>1619</v>
      </c>
      <c r="E212" s="21" t="s">
        <v>731</v>
      </c>
    </row>
    <row r="213" spans="1:5" ht="24" customHeight="1">
      <c r="A213" s="21">
        <v>4.03</v>
      </c>
      <c r="B213" s="24" t="s">
        <v>12</v>
      </c>
      <c r="C213" s="24" t="s">
        <v>616</v>
      </c>
      <c r="D213" s="24" t="s">
        <v>1620</v>
      </c>
      <c r="E213" s="21" t="s">
        <v>732</v>
      </c>
    </row>
    <row r="214" spans="1:5" ht="24" customHeight="1">
      <c r="A214" s="21">
        <v>4.03</v>
      </c>
      <c r="B214" s="24" t="s">
        <v>12</v>
      </c>
      <c r="C214" s="24" t="s">
        <v>616</v>
      </c>
      <c r="D214" s="24" t="s">
        <v>1621</v>
      </c>
      <c r="E214" s="21" t="s">
        <v>733</v>
      </c>
    </row>
    <row r="215" spans="1:5" ht="24" customHeight="1">
      <c r="A215" s="21">
        <v>4.0199999999999996</v>
      </c>
      <c r="B215" s="24" t="s">
        <v>12</v>
      </c>
      <c r="C215" s="24" t="s">
        <v>622</v>
      </c>
      <c r="D215" s="24" t="s">
        <v>1930</v>
      </c>
      <c r="E215" s="21" t="s">
        <v>755</v>
      </c>
    </row>
    <row r="216" spans="1:5" ht="24" customHeight="1">
      <c r="A216" s="21">
        <v>4.0199999999999996</v>
      </c>
      <c r="B216" s="24" t="s">
        <v>12</v>
      </c>
      <c r="C216" s="24" t="s">
        <v>622</v>
      </c>
      <c r="D216" s="24" t="s">
        <v>1931</v>
      </c>
      <c r="E216" s="21" t="s">
        <v>756</v>
      </c>
    </row>
    <row r="217" spans="1:5" ht="24" customHeight="1">
      <c r="A217" s="21">
        <v>4.0199999999999996</v>
      </c>
      <c r="B217" s="24" t="s">
        <v>12</v>
      </c>
      <c r="C217" s="24" t="s">
        <v>622</v>
      </c>
      <c r="D217" s="24" t="s">
        <v>1932</v>
      </c>
      <c r="E217" s="21" t="s">
        <v>757</v>
      </c>
    </row>
    <row r="218" spans="1:5" ht="24" customHeight="1">
      <c r="A218" s="21">
        <v>5.05</v>
      </c>
      <c r="B218" s="24" t="s">
        <v>11</v>
      </c>
      <c r="C218" s="24" t="s">
        <v>622</v>
      </c>
      <c r="D218" s="24" t="s">
        <v>1747</v>
      </c>
      <c r="E218" s="21" t="s">
        <v>758</v>
      </c>
    </row>
    <row r="219" spans="1:5" ht="24" customHeight="1">
      <c r="A219" s="21">
        <v>5.05</v>
      </c>
      <c r="B219" s="24" t="s">
        <v>11</v>
      </c>
      <c r="C219" s="24" t="s">
        <v>622</v>
      </c>
      <c r="D219" s="24" t="s">
        <v>1748</v>
      </c>
      <c r="E219" s="21" t="s">
        <v>759</v>
      </c>
    </row>
    <row r="220" spans="1:5" ht="24" customHeight="1">
      <c r="A220" s="21">
        <v>5.05</v>
      </c>
      <c r="B220" s="24" t="s">
        <v>11</v>
      </c>
      <c r="C220" s="24" t="s">
        <v>627</v>
      </c>
      <c r="D220" s="24" t="s">
        <v>676</v>
      </c>
      <c r="E220" s="21" t="s">
        <v>792</v>
      </c>
    </row>
    <row r="221" spans="1:5" ht="24" customHeight="1">
      <c r="A221" s="21">
        <v>5.05</v>
      </c>
      <c r="B221" s="24" t="s">
        <v>11</v>
      </c>
      <c r="C221" s="24" t="s">
        <v>627</v>
      </c>
      <c r="D221" s="24" t="s">
        <v>677</v>
      </c>
      <c r="E221" s="21" t="s">
        <v>793</v>
      </c>
    </row>
    <row r="222" spans="1:5" ht="24" customHeight="1">
      <c r="A222" s="21">
        <v>5.01</v>
      </c>
      <c r="B222" s="24" t="s">
        <v>11</v>
      </c>
      <c r="C222" s="24" t="s">
        <v>627</v>
      </c>
      <c r="D222" s="24" t="s">
        <v>678</v>
      </c>
      <c r="E222" s="21" t="s">
        <v>794</v>
      </c>
    </row>
    <row r="223" spans="1:5" ht="24" customHeight="1">
      <c r="A223" s="21">
        <v>5.01</v>
      </c>
      <c r="B223" s="24" t="s">
        <v>11</v>
      </c>
      <c r="C223" s="24" t="s">
        <v>627</v>
      </c>
      <c r="D223" s="24" t="s">
        <v>679</v>
      </c>
      <c r="E223" s="21" t="s">
        <v>795</v>
      </c>
    </row>
    <row r="224" spans="1:5" ht="24" customHeight="1">
      <c r="A224" s="21">
        <v>5.01</v>
      </c>
      <c r="B224" s="24" t="s">
        <v>11</v>
      </c>
      <c r="C224" s="24" t="s">
        <v>627</v>
      </c>
      <c r="D224" s="24" t="s">
        <v>680</v>
      </c>
      <c r="E224" s="21" t="s">
        <v>796</v>
      </c>
    </row>
    <row r="225" spans="1:5" ht="24" customHeight="1">
      <c r="A225" s="21">
        <v>5.01</v>
      </c>
      <c r="B225" s="24" t="s">
        <v>11</v>
      </c>
      <c r="C225" s="24" t="s">
        <v>627</v>
      </c>
      <c r="D225" s="24" t="s">
        <v>681</v>
      </c>
      <c r="E225" s="21" t="s">
        <v>797</v>
      </c>
    </row>
    <row r="226" spans="1:5" ht="24" customHeight="1">
      <c r="A226" s="21">
        <v>5.0199999999999996</v>
      </c>
      <c r="B226" s="24" t="s">
        <v>11</v>
      </c>
      <c r="C226" s="24" t="s">
        <v>627</v>
      </c>
      <c r="D226" s="24" t="s">
        <v>1383</v>
      </c>
      <c r="E226" s="21" t="s">
        <v>798</v>
      </c>
    </row>
    <row r="227" spans="1:5" ht="24" customHeight="1">
      <c r="A227" s="21">
        <v>5.01</v>
      </c>
      <c r="B227" s="24" t="s">
        <v>11</v>
      </c>
      <c r="C227" s="24" t="s">
        <v>627</v>
      </c>
      <c r="D227" s="24" t="s">
        <v>682</v>
      </c>
      <c r="E227" s="21" t="s">
        <v>799</v>
      </c>
    </row>
    <row r="228" spans="1:5" ht="24" customHeight="1">
      <c r="A228" s="21">
        <v>5.01</v>
      </c>
      <c r="B228" s="24" t="s">
        <v>11</v>
      </c>
      <c r="C228" s="24" t="s">
        <v>627</v>
      </c>
      <c r="D228" s="24" t="s">
        <v>683</v>
      </c>
      <c r="E228" s="21" t="s">
        <v>800</v>
      </c>
    </row>
    <row r="229" spans="1:5" ht="24" customHeight="1">
      <c r="A229" s="21">
        <v>5.01</v>
      </c>
      <c r="B229" s="24" t="s">
        <v>11</v>
      </c>
      <c r="C229" s="24" t="s">
        <v>627</v>
      </c>
      <c r="D229" s="24" t="s">
        <v>684</v>
      </c>
      <c r="E229" s="21" t="s">
        <v>801</v>
      </c>
    </row>
    <row r="230" spans="1:5" ht="24" customHeight="1">
      <c r="A230" s="21">
        <v>5.01</v>
      </c>
      <c r="B230" s="24" t="s">
        <v>11</v>
      </c>
      <c r="C230" s="24" t="s">
        <v>627</v>
      </c>
      <c r="D230" s="24" t="s">
        <v>685</v>
      </c>
      <c r="E230" s="21" t="s">
        <v>802</v>
      </c>
    </row>
    <row r="231" spans="1:5" ht="24" customHeight="1">
      <c r="A231" s="21">
        <v>4.03</v>
      </c>
      <c r="B231" s="24" t="s">
        <v>12</v>
      </c>
      <c r="C231" s="24" t="s">
        <v>627</v>
      </c>
      <c r="D231" s="24" t="s">
        <v>686</v>
      </c>
      <c r="E231" s="21" t="s">
        <v>803</v>
      </c>
    </row>
    <row r="232" spans="1:5" ht="24" customHeight="1">
      <c r="A232" s="21">
        <v>4.03</v>
      </c>
      <c r="B232" s="24" t="s">
        <v>12</v>
      </c>
      <c r="C232" s="24" t="s">
        <v>627</v>
      </c>
      <c r="D232" s="24" t="s">
        <v>687</v>
      </c>
      <c r="E232" s="21" t="s">
        <v>804</v>
      </c>
    </row>
    <row r="233" spans="1:5" ht="24" customHeight="1">
      <c r="A233" s="21">
        <v>4.03</v>
      </c>
      <c r="B233" s="24" t="s">
        <v>12</v>
      </c>
      <c r="C233" s="24" t="s">
        <v>627</v>
      </c>
      <c r="D233" s="24" t="s">
        <v>688</v>
      </c>
      <c r="E233" s="21" t="s">
        <v>805</v>
      </c>
    </row>
    <row r="234" spans="1:5" ht="24" customHeight="1">
      <c r="A234" s="21">
        <v>4.03</v>
      </c>
      <c r="B234" s="24" t="s">
        <v>12</v>
      </c>
      <c r="C234" s="24" t="s">
        <v>627</v>
      </c>
      <c r="D234" s="24" t="s">
        <v>689</v>
      </c>
      <c r="E234" s="21" t="s">
        <v>806</v>
      </c>
    </row>
    <row r="235" spans="1:5" ht="24" customHeight="1">
      <c r="A235" s="21">
        <v>4.03</v>
      </c>
      <c r="B235" s="24" t="s">
        <v>12</v>
      </c>
      <c r="C235" s="24" t="s">
        <v>627</v>
      </c>
      <c r="D235" s="24" t="s">
        <v>690</v>
      </c>
      <c r="E235" s="21" t="s">
        <v>807</v>
      </c>
    </row>
    <row r="236" spans="1:5" ht="24" customHeight="1">
      <c r="A236" s="21">
        <v>4.03</v>
      </c>
      <c r="B236" s="24" t="s">
        <v>12</v>
      </c>
      <c r="C236" s="24" t="s">
        <v>627</v>
      </c>
      <c r="D236" s="24" t="s">
        <v>691</v>
      </c>
      <c r="E236" s="21" t="s">
        <v>808</v>
      </c>
    </row>
    <row r="237" spans="1:5" ht="24" customHeight="1">
      <c r="A237" s="21">
        <v>4.03</v>
      </c>
      <c r="B237" s="24" t="s">
        <v>12</v>
      </c>
      <c r="C237" s="24" t="s">
        <v>627</v>
      </c>
      <c r="D237" s="24" t="s">
        <v>692</v>
      </c>
      <c r="E237" s="21" t="s">
        <v>809</v>
      </c>
    </row>
    <row r="238" spans="1:5" ht="24" customHeight="1">
      <c r="A238" s="21">
        <v>4.03</v>
      </c>
      <c r="B238" s="24" t="s">
        <v>12</v>
      </c>
      <c r="C238" s="24" t="s">
        <v>627</v>
      </c>
      <c r="D238" s="24" t="s">
        <v>693</v>
      </c>
      <c r="E238" s="21" t="s">
        <v>810</v>
      </c>
    </row>
    <row r="239" spans="1:5" ht="24" customHeight="1">
      <c r="A239" s="21">
        <v>6.01</v>
      </c>
      <c r="B239" s="24" t="s">
        <v>601</v>
      </c>
      <c r="C239" s="24" t="s">
        <v>627</v>
      </c>
      <c r="D239" s="24" t="s">
        <v>694</v>
      </c>
      <c r="E239" s="21" t="s">
        <v>811</v>
      </c>
    </row>
    <row r="240" spans="1:5" ht="24" customHeight="1">
      <c r="A240" s="21">
        <v>6.01</v>
      </c>
      <c r="B240" s="24" t="s">
        <v>601</v>
      </c>
      <c r="C240" s="24" t="s">
        <v>627</v>
      </c>
      <c r="D240" s="24" t="s">
        <v>695</v>
      </c>
      <c r="E240" s="21" t="s">
        <v>812</v>
      </c>
    </row>
    <row r="241" spans="1:5" ht="24" customHeight="1">
      <c r="A241" s="21">
        <v>6.01</v>
      </c>
      <c r="B241" s="24" t="s">
        <v>601</v>
      </c>
      <c r="C241" s="24" t="s">
        <v>627</v>
      </c>
      <c r="D241" s="24" t="s">
        <v>696</v>
      </c>
      <c r="E241" s="21" t="s">
        <v>813</v>
      </c>
    </row>
    <row r="242" spans="1:5" ht="24" customHeight="1">
      <c r="A242" s="21">
        <v>6.01</v>
      </c>
      <c r="B242" s="24" t="s">
        <v>601</v>
      </c>
      <c r="C242" s="24" t="s">
        <v>627</v>
      </c>
      <c r="D242" s="24" t="s">
        <v>697</v>
      </c>
      <c r="E242" s="21" t="s">
        <v>814</v>
      </c>
    </row>
    <row r="243" spans="1:5" ht="24" customHeight="1">
      <c r="A243" s="21">
        <v>6.01</v>
      </c>
      <c r="B243" s="24" t="s">
        <v>601</v>
      </c>
      <c r="C243" s="24" t="s">
        <v>627</v>
      </c>
      <c r="D243" s="24" t="s">
        <v>698</v>
      </c>
      <c r="E243" s="21" t="s">
        <v>815</v>
      </c>
    </row>
    <row r="244" spans="1:5" ht="24" customHeight="1">
      <c r="A244" s="21">
        <v>6.01</v>
      </c>
      <c r="B244" s="24" t="s">
        <v>601</v>
      </c>
      <c r="C244" s="24" t="s">
        <v>627</v>
      </c>
      <c r="D244" s="24" t="s">
        <v>699</v>
      </c>
      <c r="E244" s="21" t="s">
        <v>816</v>
      </c>
    </row>
    <row r="245" spans="1:5" ht="24" customHeight="1">
      <c r="A245" s="21">
        <v>6.01</v>
      </c>
      <c r="B245" s="24" t="s">
        <v>601</v>
      </c>
      <c r="C245" s="24" t="s">
        <v>627</v>
      </c>
      <c r="D245" s="24" t="s">
        <v>700</v>
      </c>
      <c r="E245" s="21" t="s">
        <v>817</v>
      </c>
    </row>
    <row r="246" spans="1:5" ht="24" customHeight="1">
      <c r="A246" s="21">
        <v>6.01</v>
      </c>
      <c r="B246" s="24" t="s">
        <v>601</v>
      </c>
      <c r="C246" s="24" t="s">
        <v>625</v>
      </c>
      <c r="D246" s="24" t="s">
        <v>1644</v>
      </c>
      <c r="E246" s="21" t="s">
        <v>785</v>
      </c>
    </row>
    <row r="247" spans="1:5" ht="24" customHeight="1">
      <c r="A247" s="21">
        <v>6.01</v>
      </c>
      <c r="B247" s="24" t="s">
        <v>601</v>
      </c>
      <c r="C247" s="24" t="s">
        <v>625</v>
      </c>
      <c r="D247" s="24" t="s">
        <v>1643</v>
      </c>
      <c r="E247" s="21" t="s">
        <v>786</v>
      </c>
    </row>
    <row r="248" spans="1:5" ht="24" customHeight="1">
      <c r="A248" s="21">
        <v>6.01</v>
      </c>
      <c r="B248" s="24" t="s">
        <v>601</v>
      </c>
      <c r="C248" s="24" t="s">
        <v>625</v>
      </c>
      <c r="D248" s="24" t="s">
        <v>1380</v>
      </c>
      <c r="E248" s="21" t="s">
        <v>787</v>
      </c>
    </row>
    <row r="249" spans="1:5" ht="24" customHeight="1">
      <c r="A249" s="21">
        <v>6.01</v>
      </c>
      <c r="B249" s="24" t="s">
        <v>601</v>
      </c>
      <c r="C249" s="24" t="s">
        <v>625</v>
      </c>
      <c r="D249" s="24" t="s">
        <v>1642</v>
      </c>
      <c r="E249" s="21" t="s">
        <v>788</v>
      </c>
    </row>
    <row r="250" spans="1:5" ht="24" customHeight="1">
      <c r="A250" s="21">
        <v>4.03</v>
      </c>
      <c r="B250" s="24" t="s">
        <v>12</v>
      </c>
      <c r="C250" s="24" t="s">
        <v>618</v>
      </c>
      <c r="D250" s="24" t="s">
        <v>1933</v>
      </c>
      <c r="E250" s="21" t="s">
        <v>737</v>
      </c>
    </row>
    <row r="251" spans="1:5" ht="24" customHeight="1">
      <c r="A251" s="21">
        <v>4.03</v>
      </c>
      <c r="B251" s="24" t="s">
        <v>12</v>
      </c>
      <c r="C251" s="24" t="s">
        <v>618</v>
      </c>
      <c r="D251" s="24" t="s">
        <v>1167</v>
      </c>
      <c r="E251" s="21" t="s">
        <v>745</v>
      </c>
    </row>
    <row r="252" spans="1:5" ht="24" customHeight="1">
      <c r="A252" s="21">
        <v>4.03</v>
      </c>
      <c r="B252" s="24" t="s">
        <v>12</v>
      </c>
      <c r="C252" s="24" t="s">
        <v>618</v>
      </c>
      <c r="D252" s="24" t="s">
        <v>1168</v>
      </c>
      <c r="E252" s="21" t="s">
        <v>746</v>
      </c>
    </row>
    <row r="253" spans="1:5" ht="24" customHeight="1">
      <c r="A253" s="21">
        <v>4.03</v>
      </c>
      <c r="B253" s="24" t="s">
        <v>12</v>
      </c>
      <c r="C253" s="24" t="s">
        <v>618</v>
      </c>
      <c r="D253" s="24" t="s">
        <v>1169</v>
      </c>
      <c r="E253" s="21" t="s">
        <v>747</v>
      </c>
    </row>
    <row r="254" spans="1:5" ht="24" customHeight="1">
      <c r="A254" s="21">
        <v>4.03</v>
      </c>
      <c r="B254" s="24" t="s">
        <v>12</v>
      </c>
      <c r="C254" s="24" t="s">
        <v>618</v>
      </c>
      <c r="D254" s="24" t="s">
        <v>1934</v>
      </c>
      <c r="E254" s="21" t="s">
        <v>748</v>
      </c>
    </row>
    <row r="255" spans="1:5" ht="24" customHeight="1">
      <c r="A255" s="21">
        <v>4.03</v>
      </c>
      <c r="B255" s="24" t="s">
        <v>12</v>
      </c>
      <c r="C255" s="24" t="s">
        <v>618</v>
      </c>
      <c r="D255" s="24" t="s">
        <v>1935</v>
      </c>
      <c r="E255" s="21" t="s">
        <v>749</v>
      </c>
    </row>
    <row r="256" spans="1:5" ht="24" customHeight="1">
      <c r="A256" s="21">
        <v>4.03</v>
      </c>
      <c r="B256" s="24" t="s">
        <v>12</v>
      </c>
      <c r="C256" s="24" t="s">
        <v>618</v>
      </c>
      <c r="D256" s="24" t="s">
        <v>1170</v>
      </c>
      <c r="E256" s="21" t="s">
        <v>750</v>
      </c>
    </row>
    <row r="257" spans="1:5" ht="24" customHeight="1">
      <c r="A257" s="21">
        <v>4.03</v>
      </c>
      <c r="B257" s="24" t="s">
        <v>12</v>
      </c>
      <c r="C257" s="24" t="s">
        <v>618</v>
      </c>
      <c r="D257" s="24" t="s">
        <v>1171</v>
      </c>
      <c r="E257" s="21" t="s">
        <v>751</v>
      </c>
    </row>
    <row r="258" spans="1:5" ht="24" customHeight="1">
      <c r="A258" s="21">
        <v>4.03</v>
      </c>
      <c r="B258" s="24" t="s">
        <v>12</v>
      </c>
      <c r="C258" s="24" t="s">
        <v>618</v>
      </c>
      <c r="D258" s="24" t="s">
        <v>1172</v>
      </c>
      <c r="E258" s="21" t="s">
        <v>752</v>
      </c>
    </row>
    <row r="259" spans="1:5" ht="24" customHeight="1">
      <c r="A259" s="21">
        <v>4.03</v>
      </c>
      <c r="B259" s="24" t="s">
        <v>12</v>
      </c>
      <c r="C259" s="24" t="s">
        <v>618</v>
      </c>
      <c r="D259" s="24" t="s">
        <v>1645</v>
      </c>
      <c r="E259" s="21" t="s">
        <v>753</v>
      </c>
    </row>
    <row r="260" spans="1:5" ht="24" customHeight="1">
      <c r="A260" s="21">
        <v>4.03</v>
      </c>
      <c r="B260" s="24" t="s">
        <v>12</v>
      </c>
      <c r="C260" s="24" t="s">
        <v>618</v>
      </c>
      <c r="D260" s="24" t="s">
        <v>1936</v>
      </c>
      <c r="E260" s="21" t="s">
        <v>754</v>
      </c>
    </row>
    <row r="261" spans="1:5" ht="24" customHeight="1">
      <c r="A261" s="21">
        <v>5.0199999999999996</v>
      </c>
      <c r="B261" s="24" t="s">
        <v>11</v>
      </c>
      <c r="C261" s="24" t="s">
        <v>618</v>
      </c>
      <c r="D261" s="24" t="s">
        <v>1173</v>
      </c>
      <c r="E261" s="21" t="s">
        <v>1270</v>
      </c>
    </row>
    <row r="262" spans="1:5" ht="24" customHeight="1">
      <c r="A262" s="21">
        <v>4.03</v>
      </c>
      <c r="B262" s="24" t="s">
        <v>12</v>
      </c>
      <c r="C262" s="24" t="s">
        <v>618</v>
      </c>
      <c r="D262" s="24" t="s">
        <v>1174</v>
      </c>
      <c r="E262" s="21" t="s">
        <v>818</v>
      </c>
    </row>
    <row r="263" spans="1:5" ht="24" customHeight="1">
      <c r="A263" s="21">
        <v>4.03</v>
      </c>
      <c r="B263" s="24" t="s">
        <v>12</v>
      </c>
      <c r="C263" s="24" t="s">
        <v>618</v>
      </c>
      <c r="D263" s="24" t="s">
        <v>1175</v>
      </c>
      <c r="E263" s="21" t="s">
        <v>819</v>
      </c>
    </row>
    <row r="264" spans="1:5" ht="24" customHeight="1">
      <c r="A264" s="21">
        <v>4.03</v>
      </c>
      <c r="B264" s="24" t="s">
        <v>12</v>
      </c>
      <c r="C264" s="24" t="s">
        <v>618</v>
      </c>
      <c r="D264" s="24" t="s">
        <v>1176</v>
      </c>
      <c r="E264" s="21" t="s">
        <v>820</v>
      </c>
    </row>
    <row r="265" spans="1:5" ht="24" customHeight="1">
      <c r="A265" s="21">
        <v>4.03</v>
      </c>
      <c r="B265" s="24" t="s">
        <v>12</v>
      </c>
      <c r="C265" s="24" t="s">
        <v>618</v>
      </c>
      <c r="D265" s="24" t="s">
        <v>1640</v>
      </c>
      <c r="E265" s="21" t="s">
        <v>821</v>
      </c>
    </row>
    <row r="266" spans="1:5" ht="24" customHeight="1">
      <c r="A266" s="21">
        <v>5.01</v>
      </c>
      <c r="B266" s="24" t="s">
        <v>11</v>
      </c>
      <c r="C266" s="24" t="s">
        <v>607</v>
      </c>
      <c r="D266" s="24" t="s">
        <v>1108</v>
      </c>
      <c r="E266" s="21">
        <v>148530</v>
      </c>
    </row>
    <row r="267" spans="1:5" ht="24" customHeight="1">
      <c r="A267" s="21">
        <v>4.0199999999999996</v>
      </c>
      <c r="B267" s="24" t="s">
        <v>12</v>
      </c>
      <c r="C267" s="24" t="s">
        <v>607</v>
      </c>
      <c r="D267" s="24" t="s">
        <v>1109</v>
      </c>
      <c r="E267" s="21">
        <v>165271</v>
      </c>
    </row>
    <row r="268" spans="1:5" ht="24" customHeight="1">
      <c r="A268" s="21">
        <v>4.0199999999999996</v>
      </c>
      <c r="B268" s="24" t="s">
        <v>12</v>
      </c>
      <c r="C268" s="24" t="s">
        <v>607</v>
      </c>
      <c r="D268" s="24" t="s">
        <v>1110</v>
      </c>
      <c r="E268" s="21">
        <v>165272</v>
      </c>
    </row>
    <row r="269" spans="1:5" ht="24" customHeight="1">
      <c r="A269" s="21">
        <v>4.0199999999999996</v>
      </c>
      <c r="B269" s="24" t="s">
        <v>12</v>
      </c>
      <c r="C269" s="24" t="s">
        <v>607</v>
      </c>
      <c r="D269" s="24" t="s">
        <v>1111</v>
      </c>
      <c r="E269" s="21">
        <v>165273</v>
      </c>
    </row>
    <row r="270" spans="1:5" ht="24" customHeight="1">
      <c r="A270" s="21">
        <v>4.0199999999999996</v>
      </c>
      <c r="B270" s="24" t="s">
        <v>12</v>
      </c>
      <c r="C270" s="24" t="s">
        <v>607</v>
      </c>
      <c r="D270" s="24" t="s">
        <v>1112</v>
      </c>
      <c r="E270" s="21">
        <v>165274</v>
      </c>
    </row>
    <row r="271" spans="1:5" ht="24" customHeight="1">
      <c r="A271" s="21">
        <v>4.0199999999999996</v>
      </c>
      <c r="B271" s="24" t="s">
        <v>12</v>
      </c>
      <c r="C271" s="24" t="s">
        <v>607</v>
      </c>
      <c r="D271" s="24" t="s">
        <v>1113</v>
      </c>
      <c r="E271" s="21">
        <v>165371</v>
      </c>
    </row>
    <row r="272" spans="1:5" ht="24" customHeight="1">
      <c r="A272" s="21">
        <v>4.0199999999999996</v>
      </c>
      <c r="B272" s="24" t="s">
        <v>12</v>
      </c>
      <c r="C272" s="24" t="s">
        <v>607</v>
      </c>
      <c r="D272" s="24" t="s">
        <v>1114</v>
      </c>
      <c r="E272" s="21">
        <v>165372</v>
      </c>
    </row>
    <row r="273" spans="1:5" ht="24" customHeight="1">
      <c r="A273" s="21">
        <v>4.0199999999999996</v>
      </c>
      <c r="B273" s="24" t="s">
        <v>12</v>
      </c>
      <c r="C273" s="24" t="s">
        <v>607</v>
      </c>
      <c r="D273" s="24" t="s">
        <v>1115</v>
      </c>
      <c r="E273" s="21">
        <v>165373</v>
      </c>
    </row>
    <row r="274" spans="1:5" ht="24" customHeight="1">
      <c r="A274" s="21">
        <v>4.0199999999999996</v>
      </c>
      <c r="B274" s="24" t="s">
        <v>12</v>
      </c>
      <c r="C274" s="24" t="s">
        <v>607</v>
      </c>
      <c r="D274" s="24" t="s">
        <v>1116</v>
      </c>
      <c r="E274" s="21">
        <v>165374</v>
      </c>
    </row>
    <row r="275" spans="1:5" ht="24" customHeight="1">
      <c r="A275" s="21">
        <v>4.0199999999999996</v>
      </c>
      <c r="B275" s="24" t="s">
        <v>12</v>
      </c>
      <c r="C275" s="24" t="s">
        <v>607</v>
      </c>
      <c r="D275" s="24" t="s">
        <v>1117</v>
      </c>
      <c r="E275" s="21">
        <v>165471</v>
      </c>
    </row>
    <row r="276" spans="1:5" ht="24" customHeight="1">
      <c r="A276" s="21">
        <v>4.0199999999999996</v>
      </c>
      <c r="B276" s="24" t="s">
        <v>12</v>
      </c>
      <c r="C276" s="24" t="s">
        <v>607</v>
      </c>
      <c r="D276" s="24" t="s">
        <v>1118</v>
      </c>
      <c r="E276" s="21">
        <v>165472</v>
      </c>
    </row>
    <row r="277" spans="1:5" ht="24" customHeight="1">
      <c r="A277" s="21">
        <v>4.0199999999999996</v>
      </c>
      <c r="B277" s="24" t="s">
        <v>12</v>
      </c>
      <c r="C277" s="24" t="s">
        <v>607</v>
      </c>
      <c r="D277" s="24" t="s">
        <v>1119</v>
      </c>
      <c r="E277" s="21">
        <v>165473</v>
      </c>
    </row>
    <row r="278" spans="1:5" ht="24" customHeight="1">
      <c r="A278" s="21">
        <v>4.0199999999999996</v>
      </c>
      <c r="B278" s="24" t="s">
        <v>12</v>
      </c>
      <c r="C278" s="24" t="s">
        <v>607</v>
      </c>
      <c r="D278" s="24" t="s">
        <v>1120</v>
      </c>
      <c r="E278" s="21">
        <v>165474</v>
      </c>
    </row>
    <row r="279" spans="1:5" ht="24" customHeight="1">
      <c r="A279" s="21">
        <v>4.0199999999999996</v>
      </c>
      <c r="B279" s="24" t="s">
        <v>12</v>
      </c>
      <c r="C279" s="24" t="s">
        <v>607</v>
      </c>
      <c r="D279" s="24" t="s">
        <v>1121</v>
      </c>
      <c r="E279" s="21">
        <v>165571</v>
      </c>
    </row>
    <row r="280" spans="1:5" ht="24" customHeight="1">
      <c r="A280" s="21">
        <v>4.0199999999999996</v>
      </c>
      <c r="B280" s="24" t="s">
        <v>12</v>
      </c>
      <c r="C280" s="24" t="s">
        <v>607</v>
      </c>
      <c r="D280" s="24" t="s">
        <v>1122</v>
      </c>
      <c r="E280" s="21">
        <v>165572</v>
      </c>
    </row>
    <row r="281" spans="1:5" ht="24" customHeight="1">
      <c r="A281" s="21">
        <v>4.0199999999999996</v>
      </c>
      <c r="B281" s="24" t="s">
        <v>12</v>
      </c>
      <c r="C281" s="24" t="s">
        <v>607</v>
      </c>
      <c r="D281" s="24" t="s">
        <v>1123</v>
      </c>
      <c r="E281" s="21">
        <v>165573</v>
      </c>
    </row>
    <row r="282" spans="1:5" ht="24" customHeight="1">
      <c r="A282" s="21">
        <v>4.0199999999999996</v>
      </c>
      <c r="B282" s="24" t="s">
        <v>12</v>
      </c>
      <c r="C282" s="24" t="s">
        <v>607</v>
      </c>
      <c r="D282" s="24" t="s">
        <v>1124</v>
      </c>
      <c r="E282" s="21">
        <v>165574</v>
      </c>
    </row>
    <row r="283" spans="1:5" ht="24" customHeight="1">
      <c r="A283" s="21">
        <v>4.0199999999999996</v>
      </c>
      <c r="B283" s="24" t="s">
        <v>12</v>
      </c>
      <c r="C283" s="24" t="s">
        <v>607</v>
      </c>
      <c r="D283" s="24" t="s">
        <v>1125</v>
      </c>
      <c r="E283" s="21">
        <v>165671</v>
      </c>
    </row>
    <row r="284" spans="1:5" ht="24" customHeight="1">
      <c r="A284" s="21">
        <v>4.0199999999999996</v>
      </c>
      <c r="B284" s="24" t="s">
        <v>12</v>
      </c>
      <c r="C284" s="24" t="s">
        <v>607</v>
      </c>
      <c r="D284" s="24" t="s">
        <v>1126</v>
      </c>
      <c r="E284" s="21">
        <v>165672</v>
      </c>
    </row>
    <row r="285" spans="1:5" ht="24" customHeight="1">
      <c r="A285" s="21">
        <v>4.0199999999999996</v>
      </c>
      <c r="B285" s="24" t="s">
        <v>12</v>
      </c>
      <c r="C285" s="24" t="s">
        <v>607</v>
      </c>
      <c r="D285" s="24" t="s">
        <v>1127</v>
      </c>
      <c r="E285" s="21">
        <v>165673</v>
      </c>
    </row>
    <row r="286" spans="1:5" ht="24" customHeight="1">
      <c r="A286" s="21">
        <v>4.0199999999999996</v>
      </c>
      <c r="B286" s="24" t="s">
        <v>12</v>
      </c>
      <c r="C286" s="24" t="s">
        <v>607</v>
      </c>
      <c r="D286" s="24" t="s">
        <v>1128</v>
      </c>
      <c r="E286" s="21">
        <v>165674</v>
      </c>
    </row>
    <row r="287" spans="1:5" ht="24" customHeight="1">
      <c r="A287" s="21">
        <v>5.01</v>
      </c>
      <c r="B287" s="24" t="s">
        <v>11</v>
      </c>
      <c r="C287" s="24" t="s">
        <v>607</v>
      </c>
      <c r="D287" s="24" t="s">
        <v>1129</v>
      </c>
      <c r="E287" s="21">
        <v>168019</v>
      </c>
    </row>
    <row r="288" spans="1:5" ht="24" customHeight="1">
      <c r="A288" s="21">
        <v>5.01</v>
      </c>
      <c r="B288" s="24" t="s">
        <v>11</v>
      </c>
      <c r="C288" s="24" t="s">
        <v>607</v>
      </c>
      <c r="D288" s="24" t="s">
        <v>1130</v>
      </c>
      <c r="E288" s="21">
        <v>168100</v>
      </c>
    </row>
    <row r="289" spans="1:5" ht="24" customHeight="1">
      <c r="A289" s="21">
        <v>5.01</v>
      </c>
      <c r="B289" s="24" t="s">
        <v>11</v>
      </c>
      <c r="C289" s="24" t="s">
        <v>607</v>
      </c>
      <c r="D289" s="24" t="s">
        <v>1131</v>
      </c>
      <c r="E289" s="21">
        <v>168101</v>
      </c>
    </row>
    <row r="290" spans="1:5" ht="24" customHeight="1">
      <c r="A290" s="21">
        <v>5.01</v>
      </c>
      <c r="B290" s="24" t="s">
        <v>11</v>
      </c>
      <c r="C290" s="24" t="s">
        <v>607</v>
      </c>
      <c r="D290" s="24" t="s">
        <v>1132</v>
      </c>
      <c r="E290" s="21">
        <v>168102</v>
      </c>
    </row>
    <row r="291" spans="1:5" ht="24" customHeight="1">
      <c r="A291" s="21">
        <v>5.01</v>
      </c>
      <c r="B291" s="24" t="s">
        <v>11</v>
      </c>
      <c r="C291" s="24" t="s">
        <v>607</v>
      </c>
      <c r="D291" s="24" t="s">
        <v>1133</v>
      </c>
      <c r="E291" s="21">
        <v>168132</v>
      </c>
    </row>
    <row r="292" spans="1:5" ht="24" customHeight="1">
      <c r="A292" s="21">
        <v>5.01</v>
      </c>
      <c r="B292" s="24" t="s">
        <v>11</v>
      </c>
      <c r="C292" s="24" t="s">
        <v>607</v>
      </c>
      <c r="D292" s="24" t="s">
        <v>1134</v>
      </c>
      <c r="E292" s="21">
        <v>168219</v>
      </c>
    </row>
    <row r="293" spans="1:5" ht="24" customHeight="1">
      <c r="A293" s="21">
        <v>5.01</v>
      </c>
      <c r="B293" s="24" t="s">
        <v>11</v>
      </c>
      <c r="C293" s="24" t="s">
        <v>607</v>
      </c>
      <c r="D293" s="24" t="s">
        <v>1135</v>
      </c>
      <c r="E293" s="21">
        <v>168319</v>
      </c>
    </row>
    <row r="294" spans="1:5" ht="24" customHeight="1">
      <c r="A294" s="21">
        <v>5.0199999999999996</v>
      </c>
      <c r="B294" s="24" t="s">
        <v>11</v>
      </c>
      <c r="C294" s="24" t="s">
        <v>607</v>
      </c>
      <c r="D294" s="24" t="s">
        <v>1136</v>
      </c>
      <c r="E294" s="21">
        <v>168600</v>
      </c>
    </row>
    <row r="295" spans="1:5" ht="24" customHeight="1">
      <c r="A295" s="21">
        <v>5.0199999999999996</v>
      </c>
      <c r="B295" s="24" t="s">
        <v>11</v>
      </c>
      <c r="C295" s="24" t="s">
        <v>607</v>
      </c>
      <c r="D295" s="24" t="s">
        <v>1137</v>
      </c>
      <c r="E295" s="21">
        <v>168603</v>
      </c>
    </row>
    <row r="296" spans="1:5" ht="24" customHeight="1">
      <c r="A296" s="21">
        <v>5.01</v>
      </c>
      <c r="B296" s="24" t="s">
        <v>11</v>
      </c>
      <c r="C296" s="24" t="s">
        <v>607</v>
      </c>
      <c r="D296" s="24" t="s">
        <v>1138</v>
      </c>
      <c r="E296" s="21">
        <v>168619</v>
      </c>
    </row>
    <row r="297" spans="1:5" ht="24" customHeight="1">
      <c r="A297" s="21">
        <v>5.01</v>
      </c>
      <c r="B297" s="24" t="s">
        <v>11</v>
      </c>
      <c r="C297" s="24" t="s">
        <v>607</v>
      </c>
      <c r="D297" s="24" t="s">
        <v>1139</v>
      </c>
      <c r="E297" s="21">
        <v>168634</v>
      </c>
    </row>
    <row r="298" spans="1:5" ht="24" customHeight="1">
      <c r="A298" s="21">
        <v>5.01</v>
      </c>
      <c r="B298" s="24" t="s">
        <v>11</v>
      </c>
      <c r="C298" s="24" t="s">
        <v>607</v>
      </c>
      <c r="D298" s="24" t="s">
        <v>1140</v>
      </c>
      <c r="E298" s="21">
        <v>168644</v>
      </c>
    </row>
    <row r="299" spans="1:5" ht="24" customHeight="1">
      <c r="A299" s="21">
        <v>5.01</v>
      </c>
      <c r="B299" s="24" t="s">
        <v>11</v>
      </c>
      <c r="C299" s="24" t="s">
        <v>607</v>
      </c>
      <c r="D299" s="24" t="s">
        <v>1141</v>
      </c>
      <c r="E299" s="21">
        <v>168670</v>
      </c>
    </row>
    <row r="300" spans="1:5" ht="24" customHeight="1">
      <c r="A300" s="21">
        <v>5.01</v>
      </c>
      <c r="B300" s="24" t="s">
        <v>11</v>
      </c>
      <c r="C300" s="24" t="s">
        <v>607</v>
      </c>
      <c r="D300" s="24" t="s">
        <v>1142</v>
      </c>
      <c r="E300" s="21">
        <v>168682</v>
      </c>
    </row>
    <row r="301" spans="1:5" ht="24" customHeight="1">
      <c r="A301" s="21">
        <v>5.0199999999999996</v>
      </c>
      <c r="B301" s="24" t="s">
        <v>11</v>
      </c>
      <c r="C301" s="24" t="s">
        <v>607</v>
      </c>
      <c r="D301" s="24" t="s">
        <v>1143</v>
      </c>
      <c r="E301" s="21">
        <v>168705</v>
      </c>
    </row>
    <row r="302" spans="1:5" ht="24" customHeight="1">
      <c r="A302" s="21">
        <v>5.01</v>
      </c>
      <c r="B302" s="24" t="s">
        <v>11</v>
      </c>
      <c r="C302" s="24" t="s">
        <v>607</v>
      </c>
      <c r="D302" s="24" t="s">
        <v>1144</v>
      </c>
      <c r="E302" s="21">
        <v>168719</v>
      </c>
    </row>
    <row r="303" spans="1:5" ht="24" customHeight="1">
      <c r="A303" s="21">
        <v>5.0199999999999996</v>
      </c>
      <c r="B303" s="24" t="s">
        <v>11</v>
      </c>
      <c r="C303" s="24" t="s">
        <v>607</v>
      </c>
      <c r="D303" s="24" t="s">
        <v>1145</v>
      </c>
      <c r="E303" s="21">
        <v>168801</v>
      </c>
    </row>
    <row r="304" spans="1:5" ht="24" customHeight="1">
      <c r="A304" s="21">
        <v>5.0199999999999996</v>
      </c>
      <c r="B304" s="24" t="s">
        <v>11</v>
      </c>
      <c r="C304" s="24" t="s">
        <v>607</v>
      </c>
      <c r="D304" s="24" t="s">
        <v>1146</v>
      </c>
      <c r="E304" s="21">
        <v>168819</v>
      </c>
    </row>
    <row r="305" spans="1:5" ht="24" customHeight="1">
      <c r="A305" s="21">
        <v>5.01</v>
      </c>
      <c r="B305" s="24" t="s">
        <v>11</v>
      </c>
      <c r="C305" s="24" t="s">
        <v>607</v>
      </c>
      <c r="D305" s="24" t="s">
        <v>1147</v>
      </c>
      <c r="E305" s="21">
        <v>168919</v>
      </c>
    </row>
    <row r="306" spans="1:5" ht="24" customHeight="1">
      <c r="A306" s="21">
        <v>4.03</v>
      </c>
      <c r="B306" s="24" t="s">
        <v>12</v>
      </c>
      <c r="C306" s="24" t="s">
        <v>607</v>
      </c>
      <c r="D306" s="24" t="s">
        <v>1358</v>
      </c>
      <c r="E306" s="21">
        <v>169248</v>
      </c>
    </row>
    <row r="307" spans="1:5" ht="24" customHeight="1">
      <c r="A307" s="21">
        <v>6.01</v>
      </c>
      <c r="B307" s="24" t="s">
        <v>601</v>
      </c>
      <c r="C307" s="24" t="s">
        <v>607</v>
      </c>
      <c r="D307" s="24" t="s">
        <v>1148</v>
      </c>
      <c r="E307" s="21">
        <v>915817</v>
      </c>
    </row>
    <row r="308" spans="1:5" ht="24" customHeight="1">
      <c r="A308" s="21">
        <v>6.01</v>
      </c>
      <c r="B308" s="24" t="s">
        <v>601</v>
      </c>
      <c r="C308" s="24" t="s">
        <v>607</v>
      </c>
      <c r="D308" s="24" t="s">
        <v>1149</v>
      </c>
      <c r="E308" s="21">
        <v>915818</v>
      </c>
    </row>
    <row r="309" spans="1:5" ht="24" customHeight="1">
      <c r="A309" s="21">
        <v>6.01</v>
      </c>
      <c r="B309" s="24" t="s">
        <v>601</v>
      </c>
      <c r="C309" s="24" t="s">
        <v>607</v>
      </c>
      <c r="D309" s="24" t="s">
        <v>1150</v>
      </c>
      <c r="E309" s="21">
        <v>915827</v>
      </c>
    </row>
    <row r="310" spans="1:5" ht="24" customHeight="1">
      <c r="A310" s="21">
        <v>6.01</v>
      </c>
      <c r="B310" s="24" t="s">
        <v>601</v>
      </c>
      <c r="C310" s="24" t="s">
        <v>607</v>
      </c>
      <c r="D310" s="24" t="s">
        <v>1151</v>
      </c>
      <c r="E310" s="21">
        <v>915828</v>
      </c>
    </row>
    <row r="311" spans="1:5" ht="24" customHeight="1">
      <c r="A311" s="21">
        <v>6.01</v>
      </c>
      <c r="B311" s="24" t="s">
        <v>601</v>
      </c>
      <c r="C311" s="24" t="s">
        <v>607</v>
      </c>
      <c r="D311" s="24" t="s">
        <v>1152</v>
      </c>
      <c r="E311" s="21">
        <v>915831</v>
      </c>
    </row>
    <row r="312" spans="1:5" ht="24" customHeight="1">
      <c r="A312" s="21">
        <v>6.01</v>
      </c>
      <c r="B312" s="24" t="s">
        <v>601</v>
      </c>
      <c r="C312" s="24" t="s">
        <v>607</v>
      </c>
      <c r="D312" s="24" t="s">
        <v>1153</v>
      </c>
      <c r="E312" s="21">
        <v>915832</v>
      </c>
    </row>
    <row r="313" spans="1:5" ht="24" customHeight="1">
      <c r="A313" s="21">
        <v>6.01</v>
      </c>
      <c r="B313" s="24" t="s">
        <v>601</v>
      </c>
      <c r="C313" s="24" t="s">
        <v>607</v>
      </c>
      <c r="D313" s="24" t="s">
        <v>1154</v>
      </c>
      <c r="E313" s="21">
        <v>915833</v>
      </c>
    </row>
    <row r="314" spans="1:5" ht="24" customHeight="1">
      <c r="A314" s="21">
        <v>6.01</v>
      </c>
      <c r="B314" s="24" t="s">
        <v>601</v>
      </c>
      <c r="C314" s="24" t="s">
        <v>607</v>
      </c>
      <c r="D314" s="24" t="s">
        <v>1546</v>
      </c>
      <c r="E314" s="21">
        <v>915834</v>
      </c>
    </row>
    <row r="315" spans="1:5" ht="24" customHeight="1">
      <c r="A315" s="21">
        <v>6.01</v>
      </c>
      <c r="B315" s="24" t="s">
        <v>601</v>
      </c>
      <c r="C315" s="24" t="s">
        <v>607</v>
      </c>
      <c r="D315" s="24" t="s">
        <v>1547</v>
      </c>
      <c r="E315" s="21">
        <v>915840</v>
      </c>
    </row>
    <row r="316" spans="1:5" ht="24" customHeight="1">
      <c r="A316" s="21">
        <v>6.01</v>
      </c>
      <c r="B316" s="24" t="s">
        <v>601</v>
      </c>
      <c r="C316" s="24" t="s">
        <v>607</v>
      </c>
      <c r="D316" s="24" t="s">
        <v>1156</v>
      </c>
      <c r="E316" s="21">
        <v>915853</v>
      </c>
    </row>
    <row r="317" spans="1:5" ht="24" customHeight="1">
      <c r="A317" s="21">
        <v>6.01</v>
      </c>
      <c r="B317" s="24" t="s">
        <v>601</v>
      </c>
      <c r="C317" s="24" t="s">
        <v>607</v>
      </c>
      <c r="D317" s="24" t="s">
        <v>1548</v>
      </c>
      <c r="E317" s="21">
        <v>915854</v>
      </c>
    </row>
    <row r="318" spans="1:5" ht="24" customHeight="1">
      <c r="A318" s="21">
        <v>6.01</v>
      </c>
      <c r="B318" s="24" t="s">
        <v>601</v>
      </c>
      <c r="C318" s="24" t="s">
        <v>607</v>
      </c>
      <c r="D318" s="24" t="s">
        <v>1157</v>
      </c>
      <c r="E318" s="21">
        <v>915861</v>
      </c>
    </row>
    <row r="319" spans="1:5" ht="24" customHeight="1">
      <c r="A319" s="21">
        <v>6.01</v>
      </c>
      <c r="B319" s="24" t="s">
        <v>601</v>
      </c>
      <c r="C319" s="24" t="s">
        <v>607</v>
      </c>
      <c r="D319" s="24" t="s">
        <v>1158</v>
      </c>
      <c r="E319" s="21">
        <v>915867</v>
      </c>
    </row>
    <row r="320" spans="1:5" ht="24" customHeight="1">
      <c r="A320" s="21">
        <v>6.01</v>
      </c>
      <c r="B320" s="24" t="s">
        <v>601</v>
      </c>
      <c r="C320" s="24" t="s">
        <v>607</v>
      </c>
      <c r="D320" s="24" t="s">
        <v>1159</v>
      </c>
      <c r="E320" s="21">
        <v>915868</v>
      </c>
    </row>
    <row r="321" spans="1:5" ht="24" customHeight="1">
      <c r="A321" s="21">
        <v>6.01</v>
      </c>
      <c r="B321" s="24" t="s">
        <v>601</v>
      </c>
      <c r="C321" s="24" t="s">
        <v>607</v>
      </c>
      <c r="D321" s="24" t="s">
        <v>1160</v>
      </c>
      <c r="E321" s="21">
        <v>915870</v>
      </c>
    </row>
    <row r="322" spans="1:5" ht="24" customHeight="1">
      <c r="A322" s="21">
        <v>6.01</v>
      </c>
      <c r="B322" s="24" t="s">
        <v>601</v>
      </c>
      <c r="C322" s="24" t="s">
        <v>607</v>
      </c>
      <c r="D322" s="24" t="s">
        <v>1161</v>
      </c>
      <c r="E322" s="21">
        <v>915871</v>
      </c>
    </row>
    <row r="323" spans="1:5" ht="24" customHeight="1">
      <c r="A323" s="21">
        <v>6.01</v>
      </c>
      <c r="B323" s="24" t="s">
        <v>601</v>
      </c>
      <c r="C323" s="24" t="s">
        <v>607</v>
      </c>
      <c r="D323" s="24" t="s">
        <v>1162</v>
      </c>
      <c r="E323" s="21">
        <v>915872</v>
      </c>
    </row>
    <row r="324" spans="1:5" ht="24" customHeight="1">
      <c r="A324" s="21">
        <v>6.01</v>
      </c>
      <c r="B324" s="24" t="s">
        <v>601</v>
      </c>
      <c r="C324" s="24" t="s">
        <v>607</v>
      </c>
      <c r="D324" s="24" t="s">
        <v>1163</v>
      </c>
      <c r="E324" s="21">
        <v>915873</v>
      </c>
    </row>
    <row r="325" spans="1:5" ht="24" customHeight="1">
      <c r="A325" s="21">
        <v>6.01</v>
      </c>
      <c r="B325" s="24" t="s">
        <v>601</v>
      </c>
      <c r="C325" s="24" t="s">
        <v>607</v>
      </c>
      <c r="D325" s="24" t="s">
        <v>1549</v>
      </c>
      <c r="E325" s="21">
        <v>915874</v>
      </c>
    </row>
    <row r="326" spans="1:5" ht="24" customHeight="1">
      <c r="A326" s="21">
        <v>6.01</v>
      </c>
      <c r="B326" s="24" t="s">
        <v>601</v>
      </c>
      <c r="C326" s="24" t="s">
        <v>607</v>
      </c>
      <c r="D326" s="24" t="s">
        <v>1164</v>
      </c>
      <c r="E326" s="21">
        <v>915877</v>
      </c>
    </row>
    <row r="327" spans="1:5" ht="24" customHeight="1">
      <c r="A327" s="21">
        <v>6.01</v>
      </c>
      <c r="B327" s="24" t="s">
        <v>601</v>
      </c>
      <c r="C327" s="24" t="s">
        <v>607</v>
      </c>
      <c r="D327" s="24" t="s">
        <v>1165</v>
      </c>
      <c r="E327" s="21">
        <v>915878</v>
      </c>
    </row>
    <row r="328" spans="1:5" ht="24" customHeight="1">
      <c r="A328" s="21">
        <v>6.01</v>
      </c>
      <c r="B328" s="24" t="s">
        <v>601</v>
      </c>
      <c r="C328" s="24" t="s">
        <v>607</v>
      </c>
      <c r="D328" s="24" t="s">
        <v>1166</v>
      </c>
      <c r="E328" s="21">
        <v>915879</v>
      </c>
    </row>
    <row r="329" spans="1:5" ht="24" customHeight="1">
      <c r="A329" s="21">
        <v>6.01</v>
      </c>
      <c r="B329" s="24" t="s">
        <v>601</v>
      </c>
      <c r="C329" s="24" t="s">
        <v>607</v>
      </c>
      <c r="D329" s="24" t="s">
        <v>1550</v>
      </c>
      <c r="E329" s="21">
        <v>915880</v>
      </c>
    </row>
    <row r="330" spans="1:5" ht="24" customHeight="1">
      <c r="A330" s="21">
        <v>5.01</v>
      </c>
      <c r="B330" s="24" t="s">
        <v>11</v>
      </c>
      <c r="C330" s="24" t="s">
        <v>606</v>
      </c>
      <c r="D330" s="24" t="s">
        <v>2189</v>
      </c>
      <c r="E330" s="21">
        <v>91691</v>
      </c>
    </row>
    <row r="331" spans="1:5" ht="24" customHeight="1">
      <c r="A331" s="21">
        <v>5.01</v>
      </c>
      <c r="B331" s="24" t="s">
        <v>11</v>
      </c>
      <c r="C331" s="24" t="s">
        <v>606</v>
      </c>
      <c r="D331" s="24" t="s">
        <v>2190</v>
      </c>
      <c r="E331" s="21">
        <v>91840</v>
      </c>
    </row>
    <row r="332" spans="1:5" ht="24" customHeight="1">
      <c r="A332" s="21">
        <v>5.01</v>
      </c>
      <c r="B332" s="24" t="s">
        <v>11</v>
      </c>
      <c r="C332" s="24" t="s">
        <v>606</v>
      </c>
      <c r="D332" s="24" t="s">
        <v>2191</v>
      </c>
      <c r="E332" s="21">
        <v>91860</v>
      </c>
    </row>
    <row r="333" spans="1:5" ht="24" customHeight="1">
      <c r="A333" s="21">
        <v>5.01</v>
      </c>
      <c r="B333" s="24" t="s">
        <v>11</v>
      </c>
      <c r="C333" s="24" t="s">
        <v>606</v>
      </c>
      <c r="D333" s="24" t="s">
        <v>2192</v>
      </c>
      <c r="E333" s="21">
        <v>91862</v>
      </c>
    </row>
    <row r="334" spans="1:5" ht="24" customHeight="1">
      <c r="A334" s="21">
        <v>5.01</v>
      </c>
      <c r="B334" s="24" t="s">
        <v>11</v>
      </c>
      <c r="C334" s="24" t="s">
        <v>606</v>
      </c>
      <c r="D334" s="24" t="s">
        <v>2193</v>
      </c>
      <c r="E334" s="21">
        <v>91871</v>
      </c>
    </row>
    <row r="335" spans="1:5" ht="24" customHeight="1">
      <c r="A335" s="21">
        <v>5.03</v>
      </c>
      <c r="B335" s="24" t="s">
        <v>11</v>
      </c>
      <c r="C335" s="24" t="s">
        <v>629</v>
      </c>
      <c r="D335" s="24" t="s">
        <v>1638</v>
      </c>
      <c r="E335" s="21" t="s">
        <v>830</v>
      </c>
    </row>
    <row r="336" spans="1:5" ht="24" customHeight="1">
      <c r="A336" s="21">
        <v>5.03</v>
      </c>
      <c r="B336" s="24" t="s">
        <v>11</v>
      </c>
      <c r="C336" s="24" t="s">
        <v>629</v>
      </c>
      <c r="D336" s="24" t="s">
        <v>1639</v>
      </c>
      <c r="E336" s="21" t="s">
        <v>831</v>
      </c>
    </row>
    <row r="337" spans="1:5" ht="24" customHeight="1">
      <c r="A337" s="21">
        <v>4.01</v>
      </c>
      <c r="B337" s="24" t="s">
        <v>12</v>
      </c>
      <c r="C337" s="24" t="s">
        <v>629</v>
      </c>
      <c r="D337" s="24" t="s">
        <v>1633</v>
      </c>
      <c r="E337" s="21" t="s">
        <v>832</v>
      </c>
    </row>
    <row r="338" spans="1:5" ht="24" customHeight="1">
      <c r="A338" s="21">
        <v>4.01</v>
      </c>
      <c r="B338" s="24" t="s">
        <v>12</v>
      </c>
      <c r="C338" s="24" t="s">
        <v>629</v>
      </c>
      <c r="D338" s="24" t="s">
        <v>1632</v>
      </c>
      <c r="E338" s="21" t="s">
        <v>833</v>
      </c>
    </row>
    <row r="339" spans="1:5" ht="24" customHeight="1">
      <c r="A339" s="21">
        <v>6.01</v>
      </c>
      <c r="B339" s="24" t="s">
        <v>601</v>
      </c>
      <c r="C339" s="24" t="s">
        <v>629</v>
      </c>
      <c r="D339" s="24" t="s">
        <v>1079</v>
      </c>
      <c r="E339" s="21" t="s">
        <v>834</v>
      </c>
    </row>
    <row r="340" spans="1:5" ht="24" customHeight="1">
      <c r="A340" s="21">
        <v>6.01</v>
      </c>
      <c r="B340" s="24" t="s">
        <v>601</v>
      </c>
      <c r="C340" s="24" t="s">
        <v>629</v>
      </c>
      <c r="D340" s="24" t="s">
        <v>1631</v>
      </c>
      <c r="E340" s="21" t="s">
        <v>835</v>
      </c>
    </row>
    <row r="341" spans="1:5" ht="24" customHeight="1">
      <c r="A341" s="21">
        <v>6.01</v>
      </c>
      <c r="B341" s="24" t="s">
        <v>601</v>
      </c>
      <c r="C341" s="24" t="s">
        <v>629</v>
      </c>
      <c r="D341" s="24" t="s">
        <v>1080</v>
      </c>
      <c r="E341" s="21" t="s">
        <v>836</v>
      </c>
    </row>
    <row r="342" spans="1:5" ht="24" customHeight="1">
      <c r="A342" s="21">
        <v>6.01</v>
      </c>
      <c r="B342" s="24" t="s">
        <v>601</v>
      </c>
      <c r="C342" s="24" t="s">
        <v>629</v>
      </c>
      <c r="D342" s="24" t="s">
        <v>1630</v>
      </c>
      <c r="E342" s="21" t="s">
        <v>837</v>
      </c>
    </row>
    <row r="343" spans="1:5" ht="24" customHeight="1">
      <c r="A343" s="21">
        <v>6.01</v>
      </c>
      <c r="B343" s="24" t="s">
        <v>601</v>
      </c>
      <c r="C343" s="24" t="s">
        <v>629</v>
      </c>
      <c r="D343" s="24" t="s">
        <v>1629</v>
      </c>
      <c r="E343" s="21" t="s">
        <v>838</v>
      </c>
    </row>
    <row r="344" spans="1:5" ht="24" customHeight="1">
      <c r="A344" s="21">
        <v>5.0199999999999996</v>
      </c>
      <c r="B344" s="24" t="s">
        <v>11</v>
      </c>
      <c r="C344" s="24" t="s">
        <v>629</v>
      </c>
      <c r="D344" s="24" t="s">
        <v>1750</v>
      </c>
      <c r="E344" s="21" t="s">
        <v>839</v>
      </c>
    </row>
    <row r="345" spans="1:5" ht="24" customHeight="1">
      <c r="A345" s="21">
        <v>4.01</v>
      </c>
      <c r="B345" s="24" t="s">
        <v>12</v>
      </c>
      <c r="C345" s="24" t="s">
        <v>629</v>
      </c>
      <c r="D345" s="24" t="s">
        <v>1635</v>
      </c>
      <c r="E345" s="21" t="s">
        <v>840</v>
      </c>
    </row>
    <row r="346" spans="1:5" ht="24" customHeight="1">
      <c r="A346" s="21">
        <v>4.01</v>
      </c>
      <c r="B346" s="24" t="s">
        <v>12</v>
      </c>
      <c r="C346" s="24" t="s">
        <v>629</v>
      </c>
      <c r="D346" s="24" t="s">
        <v>1634</v>
      </c>
      <c r="E346" s="21" t="s">
        <v>841</v>
      </c>
    </row>
    <row r="347" spans="1:5" ht="24" customHeight="1">
      <c r="A347" s="21">
        <v>4.01</v>
      </c>
      <c r="B347" s="24" t="s">
        <v>12</v>
      </c>
      <c r="C347" s="24" t="s">
        <v>629</v>
      </c>
      <c r="D347" s="24" t="s">
        <v>1636</v>
      </c>
      <c r="E347" s="21" t="s">
        <v>842</v>
      </c>
    </row>
    <row r="348" spans="1:5" ht="24" customHeight="1">
      <c r="A348" s="21">
        <v>4.01</v>
      </c>
      <c r="B348" s="24" t="s">
        <v>12</v>
      </c>
      <c r="C348" s="24" t="s">
        <v>629</v>
      </c>
      <c r="D348" s="24" t="s">
        <v>1637</v>
      </c>
      <c r="E348" s="21" t="s">
        <v>843</v>
      </c>
    </row>
    <row r="349" spans="1:5" ht="24" customHeight="1">
      <c r="A349" s="21">
        <v>6.01</v>
      </c>
      <c r="B349" s="24" t="s">
        <v>601</v>
      </c>
      <c r="C349" s="24" t="s">
        <v>629</v>
      </c>
      <c r="D349" s="24" t="s">
        <v>1081</v>
      </c>
      <c r="E349" s="21" t="s">
        <v>844</v>
      </c>
    </row>
    <row r="350" spans="1:5" ht="24" customHeight="1">
      <c r="A350" s="21">
        <v>6.01</v>
      </c>
      <c r="B350" s="24" t="s">
        <v>601</v>
      </c>
      <c r="C350" s="24" t="s">
        <v>629</v>
      </c>
      <c r="D350" s="24" t="s">
        <v>1628</v>
      </c>
      <c r="E350" s="21" t="s">
        <v>845</v>
      </c>
    </row>
    <row r="351" spans="1:5" ht="24" customHeight="1">
      <c r="A351" s="21">
        <v>6.01</v>
      </c>
      <c r="B351" s="24" t="s">
        <v>601</v>
      </c>
      <c r="C351" s="24" t="s">
        <v>629</v>
      </c>
      <c r="D351" s="24" t="s">
        <v>1627</v>
      </c>
      <c r="E351" s="21" t="s">
        <v>846</v>
      </c>
    </row>
    <row r="352" spans="1:5" ht="24" customHeight="1">
      <c r="A352" s="21">
        <v>6.02</v>
      </c>
      <c r="B352" s="24" t="s">
        <v>601</v>
      </c>
      <c r="C352" s="24" t="s">
        <v>626</v>
      </c>
      <c r="D352" s="24" t="s">
        <v>1381</v>
      </c>
      <c r="E352" s="21" t="s">
        <v>789</v>
      </c>
    </row>
    <row r="353" spans="1:5" ht="24" customHeight="1">
      <c r="A353" s="21">
        <v>6.02</v>
      </c>
      <c r="B353" s="24" t="s">
        <v>601</v>
      </c>
      <c r="C353" s="24" t="s">
        <v>626</v>
      </c>
      <c r="D353" s="24" t="s">
        <v>1641</v>
      </c>
      <c r="E353" s="21" t="s">
        <v>790</v>
      </c>
    </row>
    <row r="354" spans="1:5" ht="24" customHeight="1">
      <c r="A354" s="21">
        <v>6.02</v>
      </c>
      <c r="B354" s="24" t="s">
        <v>601</v>
      </c>
      <c r="C354" s="24" t="s">
        <v>626</v>
      </c>
      <c r="D354" s="24" t="s">
        <v>1382</v>
      </c>
      <c r="E354" s="21" t="s">
        <v>791</v>
      </c>
    </row>
    <row r="355" spans="1:5" ht="24" customHeight="1">
      <c r="A355" s="21">
        <v>5.04</v>
      </c>
      <c r="B355" s="24" t="s">
        <v>11</v>
      </c>
      <c r="C355" s="24" t="s">
        <v>631</v>
      </c>
      <c r="D355" s="24" t="s">
        <v>1180</v>
      </c>
      <c r="E355" s="21" t="s">
        <v>859</v>
      </c>
    </row>
    <row r="356" spans="1:5" ht="24" customHeight="1">
      <c r="A356" s="21">
        <v>5.04</v>
      </c>
      <c r="B356" s="24" t="s">
        <v>11</v>
      </c>
      <c r="C356" s="24" t="s">
        <v>631</v>
      </c>
      <c r="D356" s="24" t="s">
        <v>1181</v>
      </c>
      <c r="E356" s="21" t="s">
        <v>860</v>
      </c>
    </row>
    <row r="357" spans="1:5" ht="24" customHeight="1">
      <c r="A357" s="21">
        <v>5.01</v>
      </c>
      <c r="B357" s="24" t="s">
        <v>11</v>
      </c>
      <c r="C357" s="24" t="s">
        <v>612</v>
      </c>
      <c r="D357" s="24" t="s">
        <v>1728</v>
      </c>
      <c r="E357" s="21">
        <v>759128</v>
      </c>
    </row>
    <row r="358" spans="1:5" ht="24" customHeight="1">
      <c r="A358" s="21">
        <v>5.01</v>
      </c>
      <c r="B358" s="24" t="s">
        <v>11</v>
      </c>
      <c r="C358" s="24" t="s">
        <v>612</v>
      </c>
      <c r="D358" s="24" t="s">
        <v>1729</v>
      </c>
      <c r="E358" s="21">
        <v>759205</v>
      </c>
    </row>
    <row r="359" spans="1:5" ht="24" customHeight="1">
      <c r="A359" s="21">
        <v>5.01</v>
      </c>
      <c r="B359" s="24" t="s">
        <v>11</v>
      </c>
      <c r="C359" s="24" t="s">
        <v>612</v>
      </c>
      <c r="D359" s="24" t="s">
        <v>1743</v>
      </c>
      <c r="E359" s="21">
        <v>2311291</v>
      </c>
    </row>
    <row r="360" spans="1:5" ht="24" customHeight="1">
      <c r="A360" s="21">
        <v>5.01</v>
      </c>
      <c r="B360" s="24" t="s">
        <v>11</v>
      </c>
      <c r="C360" s="24" t="s">
        <v>612</v>
      </c>
      <c r="D360" s="24" t="s">
        <v>1744</v>
      </c>
      <c r="E360" s="21">
        <v>2311292</v>
      </c>
    </row>
    <row r="361" spans="1:5" ht="24" customHeight="1">
      <c r="A361" s="21">
        <v>5.01</v>
      </c>
      <c r="B361" s="24" t="s">
        <v>11</v>
      </c>
      <c r="C361" s="24" t="s">
        <v>612</v>
      </c>
      <c r="D361" s="24" t="s">
        <v>1745</v>
      </c>
      <c r="E361" s="21">
        <v>2311293</v>
      </c>
    </row>
    <row r="362" spans="1:5" ht="24" customHeight="1">
      <c r="A362" s="21">
        <v>5.01</v>
      </c>
      <c r="B362" s="24" t="s">
        <v>11</v>
      </c>
      <c r="C362" s="24" t="s">
        <v>612</v>
      </c>
      <c r="D362" s="24" t="s">
        <v>1746</v>
      </c>
      <c r="E362" s="21">
        <v>2335803</v>
      </c>
    </row>
    <row r="363" spans="1:5" ht="24" customHeight="1">
      <c r="A363" s="21">
        <v>5.04</v>
      </c>
      <c r="B363" s="24" t="s">
        <v>11</v>
      </c>
      <c r="C363" s="24" t="s">
        <v>614</v>
      </c>
      <c r="D363" s="24" t="s">
        <v>1577</v>
      </c>
      <c r="E363" s="21">
        <v>2308907</v>
      </c>
    </row>
    <row r="364" spans="1:5" ht="24" customHeight="1">
      <c r="A364" s="21">
        <v>4.0199999999999996</v>
      </c>
      <c r="B364" s="24" t="s">
        <v>12</v>
      </c>
      <c r="C364" s="24" t="s">
        <v>609</v>
      </c>
      <c r="D364" s="24" t="s">
        <v>1714</v>
      </c>
      <c r="E364" s="21">
        <v>723130</v>
      </c>
    </row>
    <row r="365" spans="1:5" ht="24" customHeight="1">
      <c r="A365" s="21">
        <v>4.0199999999999996</v>
      </c>
      <c r="B365" s="24" t="s">
        <v>12</v>
      </c>
      <c r="C365" s="24" t="s">
        <v>609</v>
      </c>
      <c r="D365" s="24" t="s">
        <v>1715</v>
      </c>
      <c r="E365" s="21">
        <v>723230</v>
      </c>
    </row>
    <row r="366" spans="1:5" ht="24" customHeight="1">
      <c r="A366" s="21">
        <v>4.0199999999999996</v>
      </c>
      <c r="B366" s="24" t="s">
        <v>12</v>
      </c>
      <c r="C366" s="24" t="s">
        <v>609</v>
      </c>
      <c r="D366" s="24" t="s">
        <v>1716</v>
      </c>
      <c r="E366" s="21">
        <v>723330</v>
      </c>
    </row>
    <row r="367" spans="1:5" ht="24" customHeight="1">
      <c r="A367" s="21">
        <v>4.0199999999999996</v>
      </c>
      <c r="B367" s="24" t="s">
        <v>12</v>
      </c>
      <c r="C367" s="24" t="s">
        <v>609</v>
      </c>
      <c r="D367" s="24" t="s">
        <v>1717</v>
      </c>
      <c r="E367" s="21">
        <v>723430</v>
      </c>
    </row>
    <row r="368" spans="1:5" ht="24" customHeight="1">
      <c r="A368" s="21">
        <v>4.0199999999999996</v>
      </c>
      <c r="B368" s="24" t="s">
        <v>12</v>
      </c>
      <c r="C368" s="24" t="s">
        <v>609</v>
      </c>
      <c r="D368" s="24" t="s">
        <v>1718</v>
      </c>
      <c r="E368" s="21">
        <v>724130</v>
      </c>
    </row>
    <row r="369" spans="1:5" ht="24" customHeight="1">
      <c r="A369" s="21">
        <v>4.0199999999999996</v>
      </c>
      <c r="B369" s="24" t="s">
        <v>12</v>
      </c>
      <c r="C369" s="24" t="s">
        <v>609</v>
      </c>
      <c r="D369" s="24" t="s">
        <v>1719</v>
      </c>
      <c r="E369" s="21">
        <v>724230</v>
      </c>
    </row>
    <row r="370" spans="1:5" ht="24" customHeight="1">
      <c r="A370" s="21">
        <v>4.0199999999999996</v>
      </c>
      <c r="B370" s="24" t="s">
        <v>12</v>
      </c>
      <c r="C370" s="24" t="s">
        <v>609</v>
      </c>
      <c r="D370" s="24" t="s">
        <v>1720</v>
      </c>
      <c r="E370" s="21">
        <v>724330</v>
      </c>
    </row>
    <row r="371" spans="1:5" ht="24" customHeight="1">
      <c r="A371" s="21">
        <v>4.0199999999999996</v>
      </c>
      <c r="B371" s="24" t="s">
        <v>12</v>
      </c>
      <c r="C371" s="24" t="s">
        <v>609</v>
      </c>
      <c r="D371" s="24" t="s">
        <v>1721</v>
      </c>
      <c r="E371" s="21">
        <v>724430</v>
      </c>
    </row>
    <row r="372" spans="1:5" ht="24" customHeight="1">
      <c r="A372" s="21">
        <v>4.0199999999999996</v>
      </c>
      <c r="B372" s="24" t="s">
        <v>12</v>
      </c>
      <c r="C372" s="24" t="s">
        <v>609</v>
      </c>
      <c r="D372" s="24" t="s">
        <v>1722</v>
      </c>
      <c r="E372" s="21">
        <v>725122</v>
      </c>
    </row>
    <row r="373" spans="1:5" ht="24" customHeight="1">
      <c r="A373" s="21">
        <v>4.0199999999999996</v>
      </c>
      <c r="B373" s="24" t="s">
        <v>12</v>
      </c>
      <c r="C373" s="24" t="s">
        <v>609</v>
      </c>
      <c r="D373" s="24" t="s">
        <v>1723</v>
      </c>
      <c r="E373" s="21">
        <v>725222</v>
      </c>
    </row>
    <row r="374" spans="1:5" ht="24" customHeight="1">
      <c r="A374" s="21">
        <v>4.0199999999999996</v>
      </c>
      <c r="B374" s="24" t="s">
        <v>12</v>
      </c>
      <c r="C374" s="24" t="s">
        <v>609</v>
      </c>
      <c r="D374" s="24" t="s">
        <v>1724</v>
      </c>
      <c r="E374" s="21">
        <v>725322</v>
      </c>
    </row>
    <row r="375" spans="1:5" ht="24" customHeight="1">
      <c r="A375" s="21">
        <v>4.0199999999999996</v>
      </c>
      <c r="B375" s="24" t="s">
        <v>12</v>
      </c>
      <c r="C375" s="24" t="s">
        <v>609</v>
      </c>
      <c r="D375" s="24" t="s">
        <v>1725</v>
      </c>
      <c r="E375" s="21">
        <v>725421</v>
      </c>
    </row>
    <row r="376" spans="1:5" ht="24" customHeight="1">
      <c r="A376" s="21">
        <v>5.0199999999999996</v>
      </c>
      <c r="B376" s="24" t="s">
        <v>11</v>
      </c>
      <c r="C376" s="24" t="s">
        <v>610</v>
      </c>
      <c r="D376" s="24" t="s">
        <v>1361</v>
      </c>
      <c r="E376" s="21">
        <v>750404</v>
      </c>
    </row>
    <row r="377" spans="1:5" ht="24" customHeight="1">
      <c r="A377" s="21">
        <v>5.0199999999999996</v>
      </c>
      <c r="B377" s="24" t="s">
        <v>11</v>
      </c>
      <c r="C377" s="24" t="s">
        <v>610</v>
      </c>
      <c r="D377" s="24" t="s">
        <v>1726</v>
      </c>
      <c r="E377" s="21">
        <v>750658</v>
      </c>
    </row>
    <row r="378" spans="1:5" ht="24" customHeight="1">
      <c r="A378" s="21">
        <v>5.0199999999999996</v>
      </c>
      <c r="B378" s="24" t="s">
        <v>11</v>
      </c>
      <c r="C378" s="24" t="s">
        <v>610</v>
      </c>
      <c r="D378" s="24" t="s">
        <v>1727</v>
      </c>
      <c r="E378" s="21">
        <v>750759</v>
      </c>
    </row>
    <row r="379" spans="1:5" ht="24" customHeight="1">
      <c r="A379" s="21">
        <v>5.0199999999999996</v>
      </c>
      <c r="B379" s="24" t="s">
        <v>11</v>
      </c>
      <c r="C379" s="24" t="s">
        <v>610</v>
      </c>
      <c r="D379" s="24" t="s">
        <v>1362</v>
      </c>
      <c r="E379" s="21">
        <v>750836</v>
      </c>
    </row>
    <row r="380" spans="1:5" ht="24" customHeight="1">
      <c r="A380" s="21">
        <v>5.01</v>
      </c>
      <c r="B380" s="24" t="s">
        <v>11</v>
      </c>
      <c r="C380" s="24" t="s">
        <v>611</v>
      </c>
      <c r="D380" s="24" t="s">
        <v>1894</v>
      </c>
      <c r="E380" s="21">
        <v>757730</v>
      </c>
    </row>
    <row r="381" spans="1:5" ht="24" customHeight="1">
      <c r="A381" s="21">
        <v>5.01</v>
      </c>
      <c r="B381" s="24" t="s">
        <v>11</v>
      </c>
      <c r="C381" s="24" t="s">
        <v>611</v>
      </c>
      <c r="D381" s="24" t="s">
        <v>1363</v>
      </c>
      <c r="E381" s="21">
        <v>760443</v>
      </c>
    </row>
    <row r="382" spans="1:5" ht="24" customHeight="1">
      <c r="A382" s="21">
        <v>5.01</v>
      </c>
      <c r="B382" s="24" t="s">
        <v>11</v>
      </c>
      <c r="C382" s="24" t="s">
        <v>611</v>
      </c>
      <c r="D382" s="24" t="s">
        <v>1364</v>
      </c>
      <c r="E382" s="21">
        <v>760503</v>
      </c>
    </row>
    <row r="383" spans="1:5" ht="24" customHeight="1">
      <c r="A383" s="21">
        <v>5.01</v>
      </c>
      <c r="B383" s="24" t="s">
        <v>11</v>
      </c>
      <c r="C383" s="24" t="s">
        <v>611</v>
      </c>
      <c r="D383" s="24" t="s">
        <v>1895</v>
      </c>
      <c r="E383" s="21">
        <v>760644</v>
      </c>
    </row>
    <row r="384" spans="1:5" ht="24" customHeight="1">
      <c r="A384" s="21">
        <v>5.01</v>
      </c>
      <c r="B384" s="24" t="s">
        <v>11</v>
      </c>
      <c r="C384" s="24" t="s">
        <v>611</v>
      </c>
      <c r="D384" s="24" t="s">
        <v>1365</v>
      </c>
      <c r="E384" s="21">
        <v>760946</v>
      </c>
    </row>
    <row r="385" spans="1:5" ht="24" customHeight="1">
      <c r="A385" s="21">
        <v>5.01</v>
      </c>
      <c r="B385" s="24" t="s">
        <v>11</v>
      </c>
      <c r="C385" s="24" t="s">
        <v>611</v>
      </c>
      <c r="D385" s="24" t="s">
        <v>1367</v>
      </c>
      <c r="E385" s="21">
        <v>2309017</v>
      </c>
    </row>
    <row r="386" spans="1:5" ht="24" customHeight="1">
      <c r="A386" s="21">
        <v>5.01</v>
      </c>
      <c r="B386" s="24" t="s">
        <v>11</v>
      </c>
      <c r="C386" s="24" t="s">
        <v>611</v>
      </c>
      <c r="D386" s="24" t="s">
        <v>1368</v>
      </c>
      <c r="E386" s="21">
        <v>2309660</v>
      </c>
    </row>
    <row r="387" spans="1:5" ht="24" customHeight="1">
      <c r="A387" s="21">
        <v>5.01</v>
      </c>
      <c r="B387" s="24" t="s">
        <v>11</v>
      </c>
      <c r="C387" s="24" t="s">
        <v>611</v>
      </c>
      <c r="D387" s="24" t="s">
        <v>1369</v>
      </c>
      <c r="E387" s="21">
        <v>2309661</v>
      </c>
    </row>
    <row r="388" spans="1:5" ht="24" customHeight="1">
      <c r="A388" s="21">
        <v>6.01</v>
      </c>
      <c r="B388" s="24" t="s">
        <v>601</v>
      </c>
      <c r="C388" s="24" t="s">
        <v>613</v>
      </c>
      <c r="D388" s="24" t="s">
        <v>1896</v>
      </c>
      <c r="E388" s="21">
        <v>791528</v>
      </c>
    </row>
    <row r="389" spans="1:5" ht="24" customHeight="1">
      <c r="A389" s="21">
        <v>6.01</v>
      </c>
      <c r="B389" s="24" t="s">
        <v>601</v>
      </c>
      <c r="C389" s="24" t="s">
        <v>613</v>
      </c>
      <c r="D389" s="24" t="s">
        <v>1897</v>
      </c>
      <c r="E389" s="21">
        <v>791628</v>
      </c>
    </row>
    <row r="390" spans="1:5" ht="24" customHeight="1">
      <c r="A390" s="21">
        <v>6.01</v>
      </c>
      <c r="B390" s="24" t="s">
        <v>601</v>
      </c>
      <c r="C390" s="24" t="s">
        <v>613</v>
      </c>
      <c r="D390" s="24" t="s">
        <v>1730</v>
      </c>
      <c r="E390" s="21">
        <v>791715</v>
      </c>
    </row>
    <row r="391" spans="1:5" ht="24" customHeight="1">
      <c r="A391" s="21">
        <v>6.01</v>
      </c>
      <c r="B391" s="24" t="s">
        <v>601</v>
      </c>
      <c r="C391" s="24" t="s">
        <v>613</v>
      </c>
      <c r="D391" s="24" t="s">
        <v>1731</v>
      </c>
      <c r="E391" s="21">
        <v>792415</v>
      </c>
    </row>
    <row r="392" spans="1:5" ht="24" customHeight="1">
      <c r="A392" s="21">
        <v>6.01</v>
      </c>
      <c r="B392" s="24" t="s">
        <v>601</v>
      </c>
      <c r="C392" s="24" t="s">
        <v>613</v>
      </c>
      <c r="D392" s="24" t="s">
        <v>1732</v>
      </c>
      <c r="E392" s="21">
        <v>792549</v>
      </c>
    </row>
    <row r="393" spans="1:5" ht="24" customHeight="1">
      <c r="A393" s="21">
        <v>6.01</v>
      </c>
      <c r="B393" s="24" t="s">
        <v>601</v>
      </c>
      <c r="C393" s="24" t="s">
        <v>613</v>
      </c>
      <c r="D393" s="24" t="s">
        <v>1733</v>
      </c>
      <c r="E393" s="21">
        <v>792614</v>
      </c>
    </row>
    <row r="394" spans="1:5" ht="24" customHeight="1">
      <c r="A394" s="21">
        <v>6.01</v>
      </c>
      <c r="B394" s="24" t="s">
        <v>601</v>
      </c>
      <c r="C394" s="24" t="s">
        <v>613</v>
      </c>
      <c r="D394" s="24" t="s">
        <v>1734</v>
      </c>
      <c r="E394" s="21">
        <v>792715</v>
      </c>
    </row>
    <row r="395" spans="1:5" ht="24" customHeight="1">
      <c r="A395" s="21">
        <v>6.01</v>
      </c>
      <c r="B395" s="24" t="s">
        <v>601</v>
      </c>
      <c r="C395" s="24" t="s">
        <v>613</v>
      </c>
      <c r="D395" s="24" t="s">
        <v>1366</v>
      </c>
      <c r="E395" s="21">
        <v>792862</v>
      </c>
    </row>
    <row r="396" spans="1:5" ht="24" customHeight="1">
      <c r="A396" s="21">
        <v>6.01</v>
      </c>
      <c r="B396" s="24" t="s">
        <v>601</v>
      </c>
      <c r="C396" s="24" t="s">
        <v>613</v>
      </c>
      <c r="D396" s="24" t="s">
        <v>1735</v>
      </c>
      <c r="E396" s="21">
        <v>793520</v>
      </c>
    </row>
    <row r="397" spans="1:5" ht="24" customHeight="1">
      <c r="A397" s="21">
        <v>6.01</v>
      </c>
      <c r="B397" s="24" t="s">
        <v>601</v>
      </c>
      <c r="C397" s="24" t="s">
        <v>613</v>
      </c>
      <c r="D397" s="24" t="s">
        <v>1736</v>
      </c>
      <c r="E397" s="21">
        <v>793614</v>
      </c>
    </row>
    <row r="398" spans="1:5" ht="24" customHeight="1">
      <c r="A398" s="21">
        <v>6.01</v>
      </c>
      <c r="B398" s="24" t="s">
        <v>601</v>
      </c>
      <c r="C398" s="24" t="s">
        <v>613</v>
      </c>
      <c r="D398" s="24" t="s">
        <v>1737</v>
      </c>
      <c r="E398" s="21">
        <v>793713</v>
      </c>
    </row>
    <row r="399" spans="1:5" ht="24" customHeight="1">
      <c r="A399" s="21">
        <v>6.01</v>
      </c>
      <c r="B399" s="24" t="s">
        <v>601</v>
      </c>
      <c r="C399" s="24" t="s">
        <v>613</v>
      </c>
      <c r="D399" s="24" t="s">
        <v>1738</v>
      </c>
      <c r="E399" s="21">
        <v>794512</v>
      </c>
    </row>
    <row r="400" spans="1:5" ht="24" customHeight="1">
      <c r="A400" s="21">
        <v>6.01</v>
      </c>
      <c r="B400" s="24" t="s">
        <v>601</v>
      </c>
      <c r="C400" s="24" t="s">
        <v>613</v>
      </c>
      <c r="D400" s="24" t="s">
        <v>1739</v>
      </c>
      <c r="E400" s="21">
        <v>794623</v>
      </c>
    </row>
    <row r="401" spans="1:5" ht="24" customHeight="1">
      <c r="A401" s="21">
        <v>6.01</v>
      </c>
      <c r="B401" s="24" t="s">
        <v>601</v>
      </c>
      <c r="C401" s="24" t="s">
        <v>613</v>
      </c>
      <c r="D401" s="24" t="s">
        <v>1740</v>
      </c>
      <c r="E401" s="21">
        <v>796210</v>
      </c>
    </row>
    <row r="402" spans="1:5" ht="24" customHeight="1">
      <c r="A402" s="21">
        <v>6.01</v>
      </c>
      <c r="B402" s="24" t="s">
        <v>601</v>
      </c>
      <c r="C402" s="24" t="s">
        <v>613</v>
      </c>
      <c r="D402" s="24" t="s">
        <v>1741</v>
      </c>
      <c r="E402" s="21">
        <v>796320</v>
      </c>
    </row>
    <row r="403" spans="1:5" ht="24" customHeight="1">
      <c r="A403" s="21">
        <v>6.01</v>
      </c>
      <c r="B403" s="24" t="s">
        <v>601</v>
      </c>
      <c r="C403" s="24" t="s">
        <v>613</v>
      </c>
      <c r="D403" s="24" t="s">
        <v>1742</v>
      </c>
      <c r="E403" s="21">
        <v>798340</v>
      </c>
    </row>
    <row r="404" spans="1:5" ht="24" customHeight="1">
      <c r="A404" s="21">
        <v>4.03</v>
      </c>
      <c r="B404" s="24" t="s">
        <v>12</v>
      </c>
      <c r="C404" s="24" t="s">
        <v>608</v>
      </c>
      <c r="D404" s="24" t="s">
        <v>1646</v>
      </c>
      <c r="E404" s="21">
        <v>369700</v>
      </c>
    </row>
    <row r="405" spans="1:5" ht="24" customHeight="1">
      <c r="A405" s="21">
        <v>4.03</v>
      </c>
      <c r="B405" s="24" t="s">
        <v>12</v>
      </c>
      <c r="C405" s="24" t="s">
        <v>608</v>
      </c>
      <c r="D405" s="24" t="s">
        <v>1647</v>
      </c>
      <c r="E405" s="21">
        <v>369800</v>
      </c>
    </row>
    <row r="406" spans="1:5" ht="24" customHeight="1">
      <c r="A406" s="21">
        <v>4.03</v>
      </c>
      <c r="B406" s="24" t="s">
        <v>12</v>
      </c>
      <c r="C406" s="24" t="s">
        <v>608</v>
      </c>
      <c r="D406" s="24" t="s">
        <v>1648</v>
      </c>
      <c r="E406" s="21">
        <v>369900</v>
      </c>
    </row>
    <row r="407" spans="1:5" ht="24" customHeight="1">
      <c r="A407" s="21">
        <v>4.03</v>
      </c>
      <c r="B407" s="24" t="s">
        <v>12</v>
      </c>
      <c r="C407" s="24" t="s">
        <v>608</v>
      </c>
      <c r="D407" s="24" t="s">
        <v>1649</v>
      </c>
      <c r="E407" s="21">
        <v>370000</v>
      </c>
    </row>
    <row r="408" spans="1:5" ht="24" customHeight="1">
      <c r="A408" s="21">
        <v>4.03</v>
      </c>
      <c r="B408" s="24" t="s">
        <v>12</v>
      </c>
      <c r="C408" s="24" t="s">
        <v>608</v>
      </c>
      <c r="D408" s="24" t="s">
        <v>1359</v>
      </c>
      <c r="E408" s="21">
        <v>370100</v>
      </c>
    </row>
    <row r="409" spans="1:5" ht="24" customHeight="1">
      <c r="A409" s="21">
        <v>4.03</v>
      </c>
      <c r="B409" s="24" t="s">
        <v>12</v>
      </c>
      <c r="C409" s="24" t="s">
        <v>608</v>
      </c>
      <c r="D409" s="24" t="s">
        <v>1360</v>
      </c>
      <c r="E409" s="21">
        <v>370200</v>
      </c>
    </row>
    <row r="410" spans="1:5" ht="24" customHeight="1">
      <c r="A410" s="21">
        <v>4.03</v>
      </c>
      <c r="B410" s="24" t="s">
        <v>12</v>
      </c>
      <c r="C410" s="24" t="s">
        <v>608</v>
      </c>
      <c r="D410" s="24" t="s">
        <v>1650</v>
      </c>
      <c r="E410" s="21">
        <v>710430</v>
      </c>
    </row>
    <row r="411" spans="1:5" ht="24" customHeight="1">
      <c r="A411" s="21">
        <v>4.03</v>
      </c>
      <c r="B411" s="24" t="s">
        <v>12</v>
      </c>
      <c r="C411" s="24" t="s">
        <v>608</v>
      </c>
      <c r="D411" s="24" t="s">
        <v>1651</v>
      </c>
      <c r="E411" s="21">
        <v>710530</v>
      </c>
    </row>
    <row r="412" spans="1:5" ht="24" customHeight="1">
      <c r="A412" s="21">
        <v>4.03</v>
      </c>
      <c r="B412" s="24" t="s">
        <v>12</v>
      </c>
      <c r="C412" s="24" t="s">
        <v>608</v>
      </c>
      <c r="D412" s="24" t="s">
        <v>1652</v>
      </c>
      <c r="E412" s="21">
        <v>710824</v>
      </c>
    </row>
    <row r="413" spans="1:5" ht="24" customHeight="1">
      <c r="A413" s="21">
        <v>4.03</v>
      </c>
      <c r="B413" s="24" t="s">
        <v>12</v>
      </c>
      <c r="C413" s="24" t="s">
        <v>608</v>
      </c>
      <c r="D413" s="24" t="s">
        <v>1713</v>
      </c>
      <c r="E413" s="21">
        <v>711130</v>
      </c>
    </row>
    <row r="414" spans="1:5" ht="24" customHeight="1">
      <c r="A414" s="21">
        <v>4.03</v>
      </c>
      <c r="B414" s="24" t="s">
        <v>12</v>
      </c>
      <c r="C414" s="24" t="s">
        <v>605</v>
      </c>
      <c r="D414" s="24" t="s">
        <v>1710</v>
      </c>
      <c r="E414" s="21">
        <v>61391</v>
      </c>
    </row>
    <row r="415" spans="1:5" ht="24" customHeight="1">
      <c r="A415" s="21">
        <v>4.03</v>
      </c>
      <c r="B415" s="24" t="s">
        <v>12</v>
      </c>
      <c r="C415" s="24" t="s">
        <v>605</v>
      </c>
      <c r="D415" s="24" t="s">
        <v>1711</v>
      </c>
      <c r="E415" s="21">
        <v>61401</v>
      </c>
    </row>
    <row r="416" spans="1:5" ht="24" customHeight="1">
      <c r="A416" s="21">
        <v>4.03</v>
      </c>
      <c r="B416" s="24" t="s">
        <v>12</v>
      </c>
      <c r="C416" s="24" t="s">
        <v>605</v>
      </c>
      <c r="D416" s="24" t="s">
        <v>1712</v>
      </c>
      <c r="E416" s="21">
        <v>61501</v>
      </c>
    </row>
    <row r="417" spans="1:5" ht="24" customHeight="1">
      <c r="A417" s="21">
        <v>5.0199999999999996</v>
      </c>
      <c r="B417" s="24" t="s">
        <v>11</v>
      </c>
      <c r="C417" s="24" t="s">
        <v>632</v>
      </c>
      <c r="D417" s="24" t="s">
        <v>1271</v>
      </c>
      <c r="E417" s="21" t="s">
        <v>889</v>
      </c>
    </row>
    <row r="418" spans="1:5" ht="24" customHeight="1">
      <c r="A418" s="21">
        <v>6.01</v>
      </c>
      <c r="B418" s="24" t="s">
        <v>601</v>
      </c>
      <c r="C418" s="24"/>
      <c r="D418" s="24" t="s">
        <v>1155</v>
      </c>
      <c r="E418" s="21">
        <v>915852</v>
      </c>
    </row>
    <row r="419" spans="1:5" ht="24" customHeight="1">
      <c r="A419" s="7"/>
      <c r="B419" s="7"/>
      <c r="C419" s="7"/>
      <c r="D419" s="7"/>
      <c r="E419" s="7"/>
    </row>
    <row r="420" spans="1:5" ht="24" customHeight="1">
      <c r="A420" s="7"/>
      <c r="B420" s="7"/>
      <c r="C420" s="7"/>
      <c r="D420" s="7"/>
      <c r="E420" s="7"/>
    </row>
    <row r="421" spans="1:5" ht="24" customHeight="1">
      <c r="A421" s="7"/>
      <c r="B421" s="7"/>
      <c r="C421" s="7"/>
      <c r="D421" s="7"/>
      <c r="E421" s="7"/>
    </row>
    <row r="422" spans="1:5" ht="24" customHeight="1">
      <c r="A422" s="7"/>
      <c r="B422" s="7"/>
      <c r="C422" s="7"/>
      <c r="D422" s="7"/>
      <c r="E422" s="7"/>
    </row>
    <row r="423" spans="1:5" ht="24" customHeight="1">
      <c r="A423" s="7"/>
      <c r="B423" s="7"/>
      <c r="C423" s="7"/>
      <c r="D423" s="7"/>
      <c r="E423" s="7"/>
    </row>
    <row r="424" spans="1:5" ht="24" customHeight="1">
      <c r="A424" s="7"/>
      <c r="B424" s="7"/>
      <c r="C424" s="7"/>
      <c r="D424" s="7"/>
      <c r="E424" s="7"/>
    </row>
    <row r="425" spans="1:5" ht="24" customHeight="1">
      <c r="A425" s="7"/>
      <c r="B425" s="7"/>
      <c r="C425" s="7"/>
      <c r="D425" s="7"/>
      <c r="E425" s="7"/>
    </row>
    <row r="426" spans="1:5" ht="24" customHeight="1">
      <c r="A426" s="7"/>
      <c r="B426" s="7"/>
      <c r="C426" s="7"/>
      <c r="D426" s="7"/>
      <c r="E426" s="7"/>
    </row>
    <row r="427" spans="1:5" ht="24" customHeight="1">
      <c r="A427" s="7"/>
      <c r="B427" s="7"/>
      <c r="C427" s="7"/>
      <c r="D427" s="7"/>
      <c r="E427" s="7"/>
    </row>
    <row r="428" spans="1:5" ht="24" customHeight="1">
      <c r="A428" s="7"/>
      <c r="B428" s="7"/>
      <c r="C428" s="7"/>
      <c r="D428" s="7"/>
      <c r="E428" s="7"/>
    </row>
    <row r="429" spans="1:5" ht="24" customHeight="1">
      <c r="A429" s="7"/>
      <c r="B429" s="7"/>
      <c r="C429" s="7"/>
      <c r="D429" s="7"/>
      <c r="E429" s="7"/>
    </row>
    <row r="430" spans="1:5" ht="24" customHeight="1">
      <c r="A430" s="7"/>
      <c r="B430" s="7"/>
      <c r="C430" s="7"/>
      <c r="D430" s="7"/>
      <c r="E430" s="7"/>
    </row>
    <row r="431" spans="1:5" ht="24" customHeight="1">
      <c r="A431" s="7"/>
      <c r="B431" s="7"/>
      <c r="C431" s="7"/>
      <c r="D431" s="7"/>
      <c r="E431" s="7"/>
    </row>
    <row r="432" spans="1:5" ht="24" customHeight="1">
      <c r="A432" s="7"/>
      <c r="B432" s="7"/>
      <c r="C432" s="7"/>
      <c r="D432" s="7"/>
      <c r="E432" s="7"/>
    </row>
    <row r="433" spans="1:5" ht="24" customHeight="1">
      <c r="A433" s="7"/>
      <c r="B433" s="7"/>
      <c r="C433" s="7"/>
      <c r="D433" s="7"/>
      <c r="E433" s="7"/>
    </row>
    <row r="434" spans="1:5" ht="24" customHeight="1">
      <c r="A434" s="7"/>
      <c r="B434" s="7"/>
      <c r="C434" s="7"/>
      <c r="D434" s="7"/>
      <c r="E434" s="7"/>
    </row>
    <row r="435" spans="1:5" ht="24" customHeight="1">
      <c r="A435" s="7"/>
      <c r="B435" s="7"/>
      <c r="C435" s="7"/>
      <c r="D435" s="7"/>
      <c r="E435" s="7"/>
    </row>
    <row r="436" spans="1:5" ht="24" customHeight="1">
      <c r="A436" s="7"/>
      <c r="B436" s="7"/>
      <c r="C436" s="7"/>
      <c r="D436" s="7"/>
      <c r="E436" s="7"/>
    </row>
    <row r="437" spans="1:5" ht="24" customHeight="1">
      <c r="A437" s="7"/>
      <c r="B437" s="7"/>
      <c r="C437" s="7"/>
      <c r="D437" s="7"/>
      <c r="E437" s="7"/>
    </row>
    <row r="438" spans="1:5" ht="24" customHeight="1">
      <c r="A438" s="7"/>
      <c r="B438" s="7"/>
      <c r="C438" s="7"/>
      <c r="D438" s="7"/>
      <c r="E438" s="7"/>
    </row>
    <row r="439" spans="1:5" ht="24" customHeight="1">
      <c r="A439" s="7"/>
      <c r="B439" s="7"/>
      <c r="C439" s="7"/>
      <c r="D439" s="7"/>
      <c r="E439" s="7"/>
    </row>
    <row r="440" spans="1:5" ht="24" customHeight="1">
      <c r="A440" s="7"/>
      <c r="B440" s="7"/>
      <c r="C440" s="7"/>
      <c r="D440" s="7"/>
      <c r="E440" s="7"/>
    </row>
    <row r="441" spans="1:5" ht="24" customHeight="1">
      <c r="A441" s="7"/>
      <c r="B441" s="7"/>
      <c r="C441" s="7"/>
      <c r="D441" s="7"/>
      <c r="E441" s="7"/>
    </row>
    <row r="442" spans="1:5" ht="24" customHeight="1">
      <c r="A442" s="7"/>
      <c r="B442" s="7"/>
      <c r="C442" s="7"/>
      <c r="D442" s="7"/>
      <c r="E442" s="7"/>
    </row>
    <row r="443" spans="1:5" ht="24" customHeight="1">
      <c r="A443" s="7"/>
      <c r="B443" s="7"/>
      <c r="C443" s="7"/>
      <c r="D443" s="7"/>
      <c r="E443" s="7"/>
    </row>
    <row r="444" spans="1:5" ht="24" customHeight="1">
      <c r="A444" s="7"/>
      <c r="B444" s="7"/>
      <c r="C444" s="7"/>
      <c r="D444" s="7"/>
      <c r="E444" s="7"/>
    </row>
    <row r="445" spans="1:5" ht="24" customHeight="1">
      <c r="A445" s="7"/>
      <c r="B445" s="7"/>
      <c r="C445" s="7"/>
      <c r="D445" s="7"/>
      <c r="E445" s="7"/>
    </row>
    <row r="446" spans="1:5" ht="24" customHeight="1">
      <c r="A446" s="7"/>
      <c r="B446" s="7"/>
      <c r="C446" s="7"/>
      <c r="D446" s="7"/>
      <c r="E446" s="7"/>
    </row>
    <row r="447" spans="1:5" ht="24" customHeight="1">
      <c r="A447" s="7"/>
      <c r="B447" s="7"/>
      <c r="C447" s="7"/>
      <c r="D447" s="7"/>
      <c r="E447" s="7"/>
    </row>
    <row r="448" spans="1:5" ht="24" customHeight="1">
      <c r="A448" s="7"/>
      <c r="B448" s="7"/>
      <c r="C448" s="7"/>
      <c r="D448" s="7"/>
      <c r="E448" s="7"/>
    </row>
    <row r="449" spans="1:5" ht="24" customHeight="1">
      <c r="A449" s="7"/>
      <c r="B449" s="7"/>
      <c r="C449" s="7"/>
      <c r="D449" s="7"/>
      <c r="E449" s="7"/>
    </row>
    <row r="450" spans="1:5" ht="24" customHeight="1">
      <c r="A450" s="7"/>
      <c r="B450" s="7"/>
      <c r="C450" s="7"/>
      <c r="D450" s="7"/>
      <c r="E450" s="7"/>
    </row>
    <row r="451" spans="1:5" ht="24" customHeight="1">
      <c r="A451" s="7"/>
      <c r="B451" s="7"/>
      <c r="C451" s="7"/>
      <c r="D451" s="7"/>
      <c r="E451" s="7"/>
    </row>
    <row r="452" spans="1:5" ht="24" customHeight="1">
      <c r="A452" s="7"/>
      <c r="B452" s="7"/>
      <c r="C452" s="7"/>
      <c r="D452" s="7"/>
      <c r="E452" s="7"/>
    </row>
    <row r="453" spans="1:5" ht="24" customHeight="1">
      <c r="A453" s="7"/>
      <c r="B453" s="7"/>
      <c r="C453" s="7"/>
      <c r="D453" s="7"/>
      <c r="E453" s="7"/>
    </row>
    <row r="454" spans="1:5" ht="24" customHeight="1">
      <c r="A454" s="7"/>
      <c r="B454" s="7"/>
      <c r="C454" s="7"/>
      <c r="D454" s="7"/>
      <c r="E454" s="7"/>
    </row>
    <row r="455" spans="1:5" ht="24" customHeight="1">
      <c r="A455" s="7"/>
      <c r="B455" s="7"/>
      <c r="C455" s="7"/>
      <c r="D455" s="7"/>
      <c r="E455" s="7"/>
    </row>
    <row r="456" spans="1:5" ht="24" customHeight="1">
      <c r="A456" s="7"/>
      <c r="B456" s="7"/>
      <c r="C456" s="7"/>
      <c r="D456" s="7"/>
      <c r="E456" s="7"/>
    </row>
    <row r="457" spans="1:5" ht="24" customHeight="1">
      <c r="A457" s="7"/>
      <c r="B457" s="7"/>
      <c r="C457" s="7"/>
      <c r="D457" s="7"/>
      <c r="E457" s="7"/>
    </row>
    <row r="458" spans="1:5" ht="24" customHeight="1">
      <c r="A458" s="7"/>
      <c r="B458" s="7"/>
      <c r="C458" s="7"/>
      <c r="D458" s="7"/>
      <c r="E458" s="7"/>
    </row>
    <row r="459" spans="1:5" ht="24" customHeight="1">
      <c r="A459" s="7"/>
      <c r="B459" s="7"/>
      <c r="C459" s="7"/>
      <c r="D459" s="7"/>
      <c r="E459" s="7"/>
    </row>
    <row r="460" spans="1:5" ht="24" customHeight="1">
      <c r="A460" s="7"/>
      <c r="B460" s="7"/>
      <c r="C460" s="7"/>
      <c r="D460" s="7"/>
      <c r="E460" s="7"/>
    </row>
    <row r="461" spans="1:5" ht="24" customHeight="1">
      <c r="A461" s="7"/>
      <c r="B461" s="7"/>
      <c r="C461" s="7"/>
      <c r="D461" s="7"/>
      <c r="E461" s="7"/>
    </row>
    <row r="462" spans="1:5" ht="24" customHeight="1">
      <c r="A462" s="7"/>
      <c r="B462" s="7"/>
      <c r="C462" s="7"/>
      <c r="D462" s="7"/>
      <c r="E462" s="7"/>
    </row>
    <row r="463" spans="1:5" ht="24" customHeight="1">
      <c r="A463" s="7"/>
      <c r="B463" s="7"/>
      <c r="C463" s="7"/>
      <c r="D463" s="7"/>
      <c r="E463" s="7"/>
    </row>
    <row r="464" spans="1:5" ht="24" customHeight="1">
      <c r="A464" s="7"/>
      <c r="B464" s="7"/>
      <c r="C464" s="7"/>
      <c r="D464" s="7"/>
      <c r="E464" s="7"/>
    </row>
    <row r="465" spans="1:5" ht="24" customHeight="1">
      <c r="A465" s="7"/>
      <c r="B465" s="7"/>
      <c r="C465" s="7"/>
      <c r="D465" s="7"/>
      <c r="E465" s="7"/>
    </row>
    <row r="466" spans="1:5" ht="24" customHeight="1">
      <c r="A466" s="7"/>
      <c r="B466" s="7"/>
      <c r="C466" s="7"/>
      <c r="D466" s="7"/>
      <c r="E466" s="7"/>
    </row>
    <row r="467" spans="1:5" ht="24" customHeight="1">
      <c r="A467" s="7"/>
      <c r="B467" s="7"/>
      <c r="C467" s="7"/>
      <c r="D467" s="7"/>
      <c r="E467" s="7"/>
    </row>
    <row r="468" spans="1:5" ht="24" customHeight="1">
      <c r="A468" s="7"/>
      <c r="B468" s="7"/>
      <c r="C468" s="7"/>
      <c r="D468" s="7"/>
      <c r="E468" s="7"/>
    </row>
    <row r="469" spans="1:5" ht="24" customHeight="1">
      <c r="A469" s="7"/>
      <c r="B469" s="7"/>
      <c r="C469" s="7"/>
      <c r="D469" s="7"/>
      <c r="E469" s="7"/>
    </row>
    <row r="470" spans="1:5" ht="24" customHeight="1">
      <c r="A470" s="7"/>
      <c r="B470" s="7"/>
      <c r="C470" s="7"/>
      <c r="D470" s="7"/>
      <c r="E470" s="7"/>
    </row>
    <row r="471" spans="1:5" ht="24" customHeight="1">
      <c r="A471" s="7"/>
      <c r="B471" s="7"/>
      <c r="C471" s="7"/>
      <c r="D471" s="7"/>
      <c r="E471" s="7"/>
    </row>
    <row r="472" spans="1:5" ht="24" customHeight="1">
      <c r="A472" s="7"/>
      <c r="B472" s="7"/>
      <c r="C472" s="7"/>
      <c r="D472" s="7"/>
      <c r="E472" s="7"/>
    </row>
    <row r="473" spans="1:5" ht="24" customHeight="1">
      <c r="A473" s="7"/>
      <c r="B473" s="7"/>
      <c r="C473" s="7"/>
      <c r="D473" s="7"/>
      <c r="E473" s="7"/>
    </row>
    <row r="474" spans="1:5" ht="24" customHeight="1">
      <c r="A474" s="7"/>
      <c r="B474" s="7"/>
      <c r="C474" s="7"/>
      <c r="D474" s="7"/>
      <c r="E474" s="7"/>
    </row>
    <row r="475" spans="1:5" ht="24" customHeight="1">
      <c r="A475" s="7"/>
      <c r="B475" s="7"/>
      <c r="C475" s="7"/>
      <c r="D475" s="7"/>
      <c r="E475" s="7"/>
    </row>
    <row r="476" spans="1:5" ht="24" customHeight="1">
      <c r="A476" s="7"/>
      <c r="B476" s="7"/>
      <c r="C476" s="7"/>
      <c r="D476" s="7"/>
      <c r="E476" s="7"/>
    </row>
    <row r="477" spans="1:5" ht="24" customHeight="1">
      <c r="A477" s="7"/>
      <c r="B477" s="7"/>
      <c r="C477" s="7"/>
      <c r="D477" s="7"/>
      <c r="E477" s="7"/>
    </row>
    <row r="478" spans="1:5" ht="24" customHeight="1">
      <c r="A478" s="7"/>
      <c r="B478" s="7"/>
      <c r="C478" s="7"/>
      <c r="D478" s="7"/>
      <c r="E478" s="7"/>
    </row>
    <row r="479" spans="1:5" ht="24" customHeight="1">
      <c r="A479" s="7"/>
      <c r="B479" s="7"/>
      <c r="C479" s="7"/>
      <c r="D479" s="7"/>
      <c r="E479" s="7"/>
    </row>
    <row r="480" spans="1:5" ht="24" customHeight="1">
      <c r="A480" s="7"/>
      <c r="B480" s="7"/>
      <c r="C480" s="7"/>
      <c r="D480" s="7"/>
      <c r="E480" s="7"/>
    </row>
    <row r="481" spans="1:5" ht="24" customHeight="1">
      <c r="A481" s="7"/>
      <c r="B481" s="7"/>
      <c r="C481" s="7"/>
      <c r="D481" s="7"/>
      <c r="E481" s="7"/>
    </row>
    <row r="482" spans="1:5" ht="24" customHeight="1">
      <c r="A482" s="7"/>
      <c r="B482" s="7"/>
      <c r="C482" s="7"/>
      <c r="D482" s="7"/>
      <c r="E482" s="7"/>
    </row>
    <row r="483" spans="1:5" ht="24" customHeight="1">
      <c r="A483" s="7"/>
      <c r="B483" s="7"/>
      <c r="C483" s="7"/>
      <c r="D483" s="7"/>
      <c r="E483" s="7"/>
    </row>
    <row r="484" spans="1:5" ht="24" customHeight="1">
      <c r="A484" s="7"/>
      <c r="B484" s="7"/>
      <c r="C484" s="7"/>
      <c r="D484" s="7"/>
      <c r="E484" s="7"/>
    </row>
    <row r="485" spans="1:5" ht="24" customHeight="1">
      <c r="A485" s="7"/>
      <c r="B485" s="7"/>
      <c r="C485" s="7"/>
      <c r="D485" s="7"/>
      <c r="E485" s="7"/>
    </row>
    <row r="486" spans="1:5" ht="24" customHeight="1">
      <c r="A486" s="7"/>
      <c r="B486" s="7"/>
      <c r="C486" s="7"/>
      <c r="D486" s="7"/>
      <c r="E486" s="7"/>
    </row>
    <row r="487" spans="1:5" ht="24" customHeight="1">
      <c r="A487" s="7"/>
      <c r="B487" s="7"/>
      <c r="C487" s="7"/>
      <c r="D487" s="7"/>
      <c r="E487" s="7"/>
    </row>
    <row r="488" spans="1:5" ht="24" customHeight="1">
      <c r="A488" s="7"/>
      <c r="B488" s="7"/>
      <c r="C488" s="7"/>
      <c r="D488" s="7"/>
      <c r="E488" s="7"/>
    </row>
    <row r="489" spans="1:5" ht="24" customHeight="1">
      <c r="A489" s="7"/>
      <c r="B489" s="7"/>
      <c r="C489" s="7"/>
      <c r="D489" s="7"/>
      <c r="E489" s="7"/>
    </row>
    <row r="490" spans="1:5" ht="24" customHeight="1">
      <c r="A490" s="7"/>
      <c r="B490" s="7"/>
      <c r="C490" s="7"/>
      <c r="D490" s="7"/>
      <c r="E490" s="7"/>
    </row>
    <row r="491" spans="1:5" ht="24" customHeight="1">
      <c r="A491" s="7"/>
      <c r="B491" s="7"/>
      <c r="C491" s="7"/>
      <c r="D491" s="7"/>
      <c r="E491" s="7"/>
    </row>
    <row r="492" spans="1:5" ht="24" customHeight="1">
      <c r="A492" s="7"/>
      <c r="B492" s="7"/>
      <c r="C492" s="7"/>
      <c r="D492" s="7"/>
      <c r="E492" s="7"/>
    </row>
    <row r="493" spans="1:5" ht="24" customHeight="1">
      <c r="A493" s="7"/>
      <c r="B493" s="7"/>
      <c r="C493" s="7"/>
      <c r="D493" s="7"/>
      <c r="E493" s="7"/>
    </row>
    <row r="494" spans="1:5" ht="24" customHeight="1">
      <c r="A494" s="7"/>
      <c r="B494" s="7"/>
      <c r="C494" s="7"/>
      <c r="D494" s="7"/>
      <c r="E494" s="7"/>
    </row>
    <row r="495" spans="1:5" ht="24" customHeight="1">
      <c r="A495" s="7"/>
      <c r="B495" s="7"/>
      <c r="C495" s="7"/>
      <c r="D495" s="7"/>
      <c r="E495" s="7"/>
    </row>
    <row r="496" spans="1:5" ht="24" customHeight="1">
      <c r="A496" s="7"/>
      <c r="B496" s="7"/>
      <c r="C496" s="7"/>
      <c r="D496" s="7"/>
      <c r="E496" s="7"/>
    </row>
    <row r="497" spans="1:5" ht="24" customHeight="1">
      <c r="A497" s="7"/>
      <c r="B497" s="7"/>
      <c r="C497" s="7"/>
      <c r="D497" s="7"/>
      <c r="E497" s="7"/>
    </row>
    <row r="498" spans="1:5" ht="24" customHeight="1">
      <c r="A498" s="7"/>
      <c r="B498" s="7"/>
      <c r="C498" s="7"/>
      <c r="D498" s="7"/>
      <c r="E498" s="7"/>
    </row>
    <row r="499" spans="1:5" ht="24" customHeight="1">
      <c r="A499" s="7"/>
      <c r="B499" s="7"/>
      <c r="C499" s="7"/>
      <c r="D499" s="7"/>
      <c r="E499" s="7"/>
    </row>
    <row r="500" spans="1:5" ht="24" customHeight="1">
      <c r="A500" s="7"/>
      <c r="B500" s="7"/>
      <c r="C500" s="7"/>
      <c r="D500" s="7"/>
      <c r="E500" s="7"/>
    </row>
    <row r="501" spans="1:5" ht="24" customHeight="1">
      <c r="A501" s="7"/>
      <c r="B501" s="7"/>
      <c r="C501" s="7"/>
      <c r="D501" s="7"/>
      <c r="E501" s="7"/>
    </row>
    <row r="502" spans="1:5" ht="24" customHeight="1">
      <c r="A502" s="7"/>
      <c r="B502" s="7"/>
      <c r="C502" s="7"/>
      <c r="D502" s="7"/>
      <c r="E502" s="7"/>
    </row>
    <row r="503" spans="1:5" ht="24" customHeight="1">
      <c r="A503" s="7"/>
      <c r="B503" s="7"/>
      <c r="C503" s="7"/>
      <c r="D503" s="7"/>
      <c r="E503" s="7"/>
    </row>
    <row r="504" spans="1:5" ht="24" customHeight="1">
      <c r="A504" s="7"/>
      <c r="B504" s="7"/>
      <c r="C504" s="7"/>
      <c r="D504" s="7"/>
      <c r="E504" s="7"/>
    </row>
    <row r="505" spans="1:5" ht="24" customHeight="1">
      <c r="A505" s="7"/>
      <c r="B505" s="7"/>
      <c r="C505" s="7"/>
      <c r="D505" s="7"/>
      <c r="E505" s="7"/>
    </row>
    <row r="506" spans="1:5" ht="24" customHeight="1">
      <c r="A506" s="7"/>
      <c r="B506" s="7"/>
      <c r="C506" s="7"/>
      <c r="D506" s="7"/>
      <c r="E506" s="7"/>
    </row>
    <row r="507" spans="1:5" ht="24" customHeight="1">
      <c r="A507" s="7"/>
      <c r="B507" s="7"/>
      <c r="C507" s="7"/>
      <c r="D507" s="7"/>
      <c r="E507" s="7"/>
    </row>
    <row r="508" spans="1:5" ht="24" customHeight="1">
      <c r="A508" s="7"/>
      <c r="B508" s="7"/>
      <c r="C508" s="7"/>
      <c r="D508" s="7"/>
      <c r="E508" s="7"/>
    </row>
    <row r="509" spans="1:5" ht="24" customHeight="1">
      <c r="A509" s="7"/>
      <c r="B509" s="7"/>
      <c r="C509" s="7"/>
      <c r="D509" s="7"/>
      <c r="E509" s="7"/>
    </row>
    <row r="510" spans="1:5" ht="24" customHeight="1">
      <c r="A510" s="7"/>
      <c r="B510" s="7"/>
      <c r="C510" s="7"/>
      <c r="D510" s="7"/>
      <c r="E510" s="7"/>
    </row>
    <row r="511" spans="1:5" ht="24" customHeight="1">
      <c r="A511" s="7"/>
      <c r="B511" s="7"/>
      <c r="C511" s="7"/>
      <c r="D511" s="7"/>
      <c r="E511" s="7"/>
    </row>
    <row r="512" spans="1:5" ht="24" customHeight="1">
      <c r="A512" s="7"/>
      <c r="B512" s="7"/>
      <c r="C512" s="7"/>
      <c r="D512" s="7"/>
      <c r="E512" s="7"/>
    </row>
    <row r="513" spans="1:5" ht="24" customHeight="1">
      <c r="A513" s="7"/>
      <c r="B513" s="7"/>
      <c r="C513" s="7"/>
      <c r="D513" s="7"/>
      <c r="E513" s="7"/>
    </row>
    <row r="514" spans="1:5" ht="24" customHeight="1">
      <c r="A514" s="7"/>
      <c r="B514" s="7"/>
      <c r="C514" s="7"/>
      <c r="D514" s="7"/>
      <c r="E514" s="7"/>
    </row>
    <row r="515" spans="1:5" ht="24" customHeight="1">
      <c r="A515" s="7"/>
      <c r="B515" s="7"/>
      <c r="C515" s="7"/>
      <c r="D515" s="7"/>
      <c r="E515" s="7"/>
    </row>
    <row r="516" spans="1:5" ht="24" customHeight="1">
      <c r="A516" s="7"/>
      <c r="B516" s="7"/>
      <c r="C516" s="7"/>
      <c r="D516" s="7"/>
      <c r="E516" s="7"/>
    </row>
    <row r="517" spans="1:5" ht="24" customHeight="1">
      <c r="A517" s="7"/>
      <c r="B517" s="7"/>
      <c r="C517" s="7"/>
      <c r="D517" s="7"/>
      <c r="E517" s="7"/>
    </row>
    <row r="518" spans="1:5" ht="24" customHeight="1">
      <c r="A518" s="7"/>
      <c r="B518" s="7"/>
      <c r="C518" s="7"/>
      <c r="D518" s="7"/>
      <c r="E518" s="7"/>
    </row>
    <row r="519" spans="1:5" ht="24" customHeight="1">
      <c r="A519" s="7"/>
      <c r="B519" s="7"/>
      <c r="C519" s="7"/>
      <c r="D519" s="7"/>
      <c r="E519" s="7"/>
    </row>
    <row r="520" spans="1:5" ht="24" customHeight="1">
      <c r="A520" s="7"/>
      <c r="B520" s="7"/>
      <c r="C520" s="7"/>
      <c r="D520" s="7"/>
      <c r="E520" s="7"/>
    </row>
    <row r="521" spans="1:5" ht="24" customHeight="1">
      <c r="A521" s="7"/>
      <c r="B521" s="7"/>
      <c r="C521" s="7"/>
      <c r="D521" s="7"/>
      <c r="E521" s="7"/>
    </row>
    <row r="522" spans="1:5" ht="24" customHeight="1">
      <c r="A522" s="7"/>
      <c r="B522" s="7"/>
      <c r="C522" s="7"/>
      <c r="D522" s="7"/>
      <c r="E522" s="7"/>
    </row>
    <row r="523" spans="1:5" ht="24" customHeight="1">
      <c r="A523" s="7"/>
      <c r="B523" s="7"/>
      <c r="C523" s="7"/>
      <c r="D523" s="7"/>
      <c r="E523" s="7"/>
    </row>
    <row r="524" spans="1:5" ht="24" customHeight="1">
      <c r="A524" s="7"/>
      <c r="B524" s="7"/>
      <c r="C524" s="7"/>
      <c r="D524" s="7"/>
      <c r="E524" s="7"/>
    </row>
    <row r="525" spans="1:5" ht="24" customHeight="1">
      <c r="A525" s="7"/>
      <c r="B525" s="7"/>
      <c r="C525" s="7"/>
      <c r="D525" s="7"/>
      <c r="E525" s="7"/>
    </row>
    <row r="526" spans="1:5" ht="24" customHeight="1">
      <c r="A526" s="7"/>
      <c r="B526" s="7"/>
      <c r="C526" s="7"/>
      <c r="D526" s="7"/>
      <c r="E526" s="7"/>
    </row>
    <row r="527" spans="1:5" ht="24" customHeight="1">
      <c r="A527" s="7"/>
      <c r="B527" s="7"/>
      <c r="C527" s="7"/>
      <c r="D527" s="7"/>
      <c r="E527" s="7"/>
    </row>
    <row r="528" spans="1:5" ht="24" customHeight="1">
      <c r="A528" s="7"/>
      <c r="B528" s="7"/>
      <c r="C528" s="7"/>
      <c r="D528" s="7"/>
      <c r="E528" s="7"/>
    </row>
    <row r="529" spans="1:5" ht="24" customHeight="1">
      <c r="A529" s="7"/>
      <c r="B529" s="7"/>
      <c r="C529" s="7"/>
      <c r="D529" s="7"/>
      <c r="E529" s="7"/>
    </row>
    <row r="530" spans="1:5" ht="24" customHeight="1">
      <c r="A530" s="7"/>
      <c r="B530" s="7"/>
      <c r="C530" s="7"/>
      <c r="D530" s="7"/>
      <c r="E530" s="7"/>
    </row>
    <row r="531" spans="1:5" ht="24" customHeight="1">
      <c r="A531" s="7"/>
      <c r="B531" s="7"/>
      <c r="C531" s="7"/>
      <c r="D531" s="7"/>
      <c r="E531" s="7"/>
    </row>
    <row r="532" spans="1:5" ht="24" customHeight="1">
      <c r="A532" s="7"/>
      <c r="B532" s="7"/>
      <c r="C532" s="7"/>
      <c r="D532" s="7"/>
      <c r="E532" s="7"/>
    </row>
    <row r="533" spans="1:5" ht="24" customHeight="1">
      <c r="A533" s="7"/>
      <c r="B533" s="7"/>
      <c r="C533" s="7"/>
      <c r="D533" s="7"/>
      <c r="E533" s="7"/>
    </row>
    <row r="534" spans="1:5" ht="24" customHeight="1">
      <c r="A534" s="7"/>
      <c r="B534" s="7"/>
      <c r="C534" s="7"/>
      <c r="D534" s="7"/>
      <c r="E534" s="7"/>
    </row>
    <row r="535" spans="1:5" ht="24" customHeight="1">
      <c r="A535" s="7"/>
      <c r="B535" s="7"/>
      <c r="C535" s="7"/>
      <c r="D535" s="7"/>
      <c r="E535" s="7"/>
    </row>
    <row r="536" spans="1:5" ht="24" customHeight="1">
      <c r="A536" s="7"/>
      <c r="B536" s="7"/>
      <c r="C536" s="7"/>
      <c r="D536" s="7"/>
      <c r="E536" s="7"/>
    </row>
    <row r="537" spans="1:5" ht="24" customHeight="1">
      <c r="A537" s="7"/>
      <c r="B537" s="7"/>
      <c r="C537" s="7"/>
      <c r="D537" s="7"/>
      <c r="E537" s="7"/>
    </row>
    <row r="538" spans="1:5" ht="24" customHeight="1">
      <c r="A538" s="7"/>
      <c r="B538" s="7"/>
      <c r="C538" s="7"/>
      <c r="D538" s="7"/>
      <c r="E538" s="7"/>
    </row>
    <row r="539" spans="1:5" ht="24" customHeight="1">
      <c r="A539" s="7"/>
      <c r="B539" s="7"/>
      <c r="C539" s="7"/>
      <c r="D539" s="7"/>
      <c r="E539" s="7"/>
    </row>
    <row r="540" spans="1:5" ht="24" customHeight="1">
      <c r="A540" s="7"/>
      <c r="B540" s="7"/>
      <c r="C540" s="7"/>
      <c r="D540" s="7"/>
      <c r="E540" s="7"/>
    </row>
    <row r="541" spans="1:5" ht="24" customHeight="1">
      <c r="A541" s="7"/>
      <c r="B541" s="7"/>
      <c r="C541" s="7"/>
      <c r="D541" s="7"/>
      <c r="E541" s="7"/>
    </row>
    <row r="542" spans="1:5" ht="24" customHeight="1">
      <c r="A542" s="7"/>
      <c r="B542" s="7"/>
      <c r="C542" s="7"/>
      <c r="D542" s="7"/>
      <c r="E542" s="7"/>
    </row>
    <row r="543" spans="1:5" ht="24" customHeight="1">
      <c r="A543" s="7"/>
      <c r="B543" s="7"/>
      <c r="C543" s="7"/>
      <c r="D543" s="7"/>
      <c r="E543" s="7"/>
    </row>
    <row r="544" spans="1:5" ht="24" customHeight="1">
      <c r="A544" s="7"/>
      <c r="B544" s="7"/>
      <c r="C544" s="7"/>
      <c r="D544" s="7"/>
      <c r="E544" s="7"/>
    </row>
    <row r="545" spans="1:5" ht="24" customHeight="1">
      <c r="A545" s="7"/>
      <c r="B545" s="7"/>
      <c r="C545" s="7"/>
      <c r="D545" s="7"/>
      <c r="E545" s="7"/>
    </row>
    <row r="546" spans="1:5" ht="24" customHeight="1">
      <c r="A546" s="7"/>
      <c r="B546" s="7"/>
      <c r="C546" s="7"/>
      <c r="D546" s="7"/>
      <c r="E546" s="7"/>
    </row>
    <row r="547" spans="1:5" ht="24" customHeight="1">
      <c r="A547" s="7"/>
      <c r="B547" s="7"/>
      <c r="C547" s="7"/>
      <c r="D547" s="7"/>
      <c r="E547" s="7"/>
    </row>
    <row r="548" spans="1:5" ht="24" customHeight="1">
      <c r="A548" s="7"/>
      <c r="B548" s="7"/>
      <c r="C548" s="7"/>
      <c r="D548" s="7"/>
      <c r="E548" s="7"/>
    </row>
    <row r="549" spans="1:5" ht="24" customHeight="1">
      <c r="A549" s="7"/>
      <c r="B549" s="7"/>
      <c r="C549" s="7"/>
      <c r="D549" s="7"/>
      <c r="E549" s="7"/>
    </row>
    <row r="550" spans="1:5" ht="24" customHeight="1">
      <c r="A550" s="7"/>
      <c r="B550" s="7"/>
      <c r="C550" s="7"/>
      <c r="D550" s="7"/>
      <c r="E550" s="7"/>
    </row>
    <row r="551" spans="1:5" ht="24" customHeight="1">
      <c r="A551" s="7"/>
      <c r="B551" s="7"/>
      <c r="C551" s="7"/>
      <c r="D551" s="7"/>
      <c r="E551" s="7"/>
    </row>
    <row r="552" spans="1:5" ht="24" customHeight="1">
      <c r="A552" s="7"/>
      <c r="B552" s="7"/>
      <c r="C552" s="7"/>
      <c r="D552" s="7"/>
      <c r="E552" s="7"/>
    </row>
    <row r="553" spans="1:5" ht="24" customHeight="1">
      <c r="A553" s="7"/>
      <c r="B553" s="7"/>
      <c r="C553" s="7"/>
      <c r="D553" s="7"/>
      <c r="E553" s="7"/>
    </row>
    <row r="554" spans="1:5" ht="24" customHeight="1">
      <c r="A554" s="7"/>
      <c r="B554" s="7"/>
      <c r="C554" s="7"/>
      <c r="D554" s="7"/>
      <c r="E554" s="7"/>
    </row>
    <row r="555" spans="1:5" ht="24" customHeight="1">
      <c r="A555" s="7"/>
      <c r="B555" s="7"/>
      <c r="C555" s="7"/>
      <c r="D555" s="7"/>
      <c r="E555" s="7"/>
    </row>
    <row r="556" spans="1:5" ht="24" customHeight="1">
      <c r="A556" s="7"/>
      <c r="B556" s="7"/>
      <c r="C556" s="7"/>
      <c r="D556" s="7"/>
      <c r="E556" s="7"/>
    </row>
    <row r="557" spans="1:5" ht="24" customHeight="1">
      <c r="A557" s="7"/>
      <c r="B557" s="7"/>
      <c r="C557" s="7"/>
      <c r="D557" s="7"/>
      <c r="E557" s="7"/>
    </row>
    <row r="558" spans="1:5" ht="24" customHeight="1">
      <c r="A558" s="7"/>
      <c r="B558" s="7"/>
      <c r="C558" s="7"/>
      <c r="D558" s="7"/>
      <c r="E558" s="7"/>
    </row>
    <row r="559" spans="1:5" ht="24" customHeight="1">
      <c r="A559" s="7"/>
      <c r="B559" s="7"/>
      <c r="C559" s="7"/>
      <c r="D559" s="7"/>
      <c r="E559" s="7"/>
    </row>
    <row r="560" spans="1:5" ht="24" customHeight="1">
      <c r="A560" s="7"/>
      <c r="B560" s="7"/>
      <c r="C560" s="7"/>
      <c r="D560" s="7"/>
      <c r="E560" s="7"/>
    </row>
    <row r="561" spans="1:5" ht="24" customHeight="1">
      <c r="A561" s="7"/>
      <c r="B561" s="7"/>
      <c r="C561" s="7"/>
      <c r="D561" s="7"/>
      <c r="E561" s="7"/>
    </row>
    <row r="562" spans="1:5" ht="24" customHeight="1">
      <c r="A562" s="7"/>
      <c r="B562" s="7"/>
      <c r="C562" s="7"/>
      <c r="D562" s="7"/>
      <c r="E562" s="7"/>
    </row>
    <row r="563" spans="1:5" ht="24" customHeight="1">
      <c r="A563" s="7"/>
      <c r="B563" s="7"/>
      <c r="C563" s="7"/>
      <c r="D563" s="7"/>
      <c r="E563" s="7"/>
    </row>
    <row r="564" spans="1:5" ht="24" customHeight="1">
      <c r="A564" s="7"/>
      <c r="B564" s="7"/>
      <c r="C564" s="7"/>
      <c r="D564" s="7"/>
      <c r="E564" s="7"/>
    </row>
    <row r="565" spans="1:5" ht="24" customHeight="1">
      <c r="A565" s="7"/>
      <c r="B565" s="7"/>
      <c r="C565" s="7"/>
      <c r="D565" s="7"/>
      <c r="E565" s="7"/>
    </row>
    <row r="566" spans="1:5" ht="24" customHeight="1">
      <c r="A566" s="7"/>
      <c r="B566" s="7"/>
      <c r="C566" s="7"/>
      <c r="D566" s="7"/>
      <c r="E566" s="7"/>
    </row>
    <row r="567" spans="1:5" ht="24" customHeight="1">
      <c r="A567" s="7"/>
      <c r="B567" s="7"/>
      <c r="C567" s="7"/>
      <c r="D567" s="7"/>
      <c r="E567" s="7"/>
    </row>
    <row r="568" spans="1:5" ht="24" customHeight="1">
      <c r="A568" s="7"/>
      <c r="B568" s="7"/>
      <c r="C568" s="7"/>
      <c r="D568" s="7"/>
      <c r="E568" s="7"/>
    </row>
    <row r="569" spans="1:5" ht="24" customHeight="1">
      <c r="A569" s="7"/>
      <c r="B569" s="7"/>
      <c r="C569" s="7"/>
      <c r="D569" s="7"/>
      <c r="E569" s="7"/>
    </row>
    <row r="570" spans="1:5" ht="24" customHeight="1">
      <c r="A570" s="7"/>
      <c r="B570" s="7"/>
      <c r="C570" s="7"/>
      <c r="D570" s="7"/>
      <c r="E570" s="7"/>
    </row>
    <row r="571" spans="1:5" ht="24" customHeight="1">
      <c r="A571" s="7"/>
      <c r="B571" s="7"/>
      <c r="C571" s="7"/>
      <c r="D571" s="7"/>
      <c r="E571" s="7"/>
    </row>
    <row r="572" spans="1:5" ht="24" customHeight="1">
      <c r="A572" s="7"/>
      <c r="B572" s="7"/>
      <c r="C572" s="7"/>
      <c r="D572" s="7"/>
      <c r="E572" s="7"/>
    </row>
    <row r="573" spans="1:5" ht="24" customHeight="1">
      <c r="A573" s="7"/>
      <c r="B573" s="7"/>
      <c r="C573" s="7"/>
      <c r="D573" s="7"/>
      <c r="E573" s="7"/>
    </row>
    <row r="574" spans="1:5" ht="24" customHeight="1">
      <c r="A574" s="7"/>
      <c r="B574" s="7"/>
      <c r="C574" s="7"/>
      <c r="D574" s="7"/>
      <c r="E574" s="7"/>
    </row>
    <row r="575" spans="1:5" ht="24" customHeight="1">
      <c r="A575" s="7"/>
      <c r="B575" s="7"/>
      <c r="C575" s="7"/>
      <c r="D575" s="7"/>
      <c r="E575" s="7"/>
    </row>
    <row r="576" spans="1:5" ht="24" customHeight="1">
      <c r="A576" s="7"/>
      <c r="B576" s="7"/>
      <c r="C576" s="7"/>
      <c r="D576" s="7"/>
      <c r="E576" s="7"/>
    </row>
    <row r="577" spans="1:5" ht="24" customHeight="1">
      <c r="A577" s="7"/>
      <c r="B577" s="7"/>
      <c r="C577" s="7"/>
      <c r="D577" s="7"/>
      <c r="E577" s="7"/>
    </row>
    <row r="578" spans="1:5" ht="24" customHeight="1">
      <c r="A578" s="7"/>
      <c r="B578" s="7"/>
      <c r="C578" s="7"/>
      <c r="D578" s="7"/>
      <c r="E578" s="7"/>
    </row>
    <row r="579" spans="1:5" ht="24" customHeight="1">
      <c r="A579" s="7"/>
      <c r="B579" s="7"/>
      <c r="C579" s="7"/>
      <c r="D579" s="7"/>
      <c r="E579" s="7"/>
    </row>
    <row r="580" spans="1:5" ht="24" customHeight="1">
      <c r="A580" s="7"/>
      <c r="B580" s="7"/>
      <c r="C580" s="7"/>
      <c r="D580" s="7"/>
      <c r="E580" s="7"/>
    </row>
    <row r="581" spans="1:5" ht="24" customHeight="1">
      <c r="A581" s="7"/>
      <c r="B581" s="7"/>
      <c r="C581" s="7"/>
      <c r="D581" s="7"/>
      <c r="E581" s="7"/>
    </row>
    <row r="582" spans="1:5" ht="24" customHeight="1">
      <c r="A582" s="7"/>
      <c r="B582" s="7"/>
      <c r="C582" s="7"/>
      <c r="D582" s="7"/>
      <c r="E582" s="7"/>
    </row>
    <row r="583" spans="1:5" ht="24" customHeight="1">
      <c r="A583" s="7"/>
      <c r="B583" s="7"/>
      <c r="C583" s="7"/>
      <c r="D583" s="7"/>
      <c r="E583" s="7"/>
    </row>
    <row r="584" spans="1:5" ht="24" customHeight="1">
      <c r="A584" s="7"/>
      <c r="B584" s="7"/>
      <c r="C584" s="7"/>
      <c r="D584" s="7"/>
      <c r="E584" s="7"/>
    </row>
    <row r="585" spans="1:5" ht="24" customHeight="1">
      <c r="A585" s="7"/>
      <c r="B585" s="7"/>
      <c r="C585" s="7"/>
      <c r="D585" s="7"/>
      <c r="E585" s="7"/>
    </row>
    <row r="586" spans="1:5" ht="24" customHeight="1">
      <c r="A586" s="7"/>
      <c r="B586" s="7"/>
      <c r="C586" s="7"/>
      <c r="D586" s="7"/>
      <c r="E586" s="7"/>
    </row>
    <row r="587" spans="1:5" ht="24" customHeight="1">
      <c r="A587" s="7"/>
      <c r="B587" s="7"/>
      <c r="C587" s="7"/>
      <c r="D587" s="7"/>
      <c r="E587" s="7"/>
    </row>
    <row r="588" spans="1:5" ht="24" customHeight="1">
      <c r="A588" s="7"/>
      <c r="B588" s="7"/>
      <c r="C588" s="7"/>
      <c r="D588" s="7"/>
      <c r="E588" s="7"/>
    </row>
    <row r="589" spans="1:5" ht="24" customHeight="1">
      <c r="A589" s="7"/>
      <c r="B589" s="7"/>
      <c r="C589" s="7"/>
      <c r="D589" s="7"/>
      <c r="E589" s="7"/>
    </row>
    <row r="590" spans="1:5" ht="24" customHeight="1">
      <c r="A590" s="7"/>
      <c r="B590" s="7"/>
      <c r="C590" s="7"/>
      <c r="D590" s="7"/>
      <c r="E590" s="7"/>
    </row>
    <row r="591" spans="1:5" ht="24" customHeight="1">
      <c r="A591" s="7"/>
      <c r="B591" s="7"/>
      <c r="C591" s="7"/>
      <c r="D591" s="7"/>
      <c r="E591" s="7"/>
    </row>
    <row r="592" spans="1:5" ht="24" customHeight="1">
      <c r="A592" s="7"/>
      <c r="B592" s="7"/>
      <c r="C592" s="7"/>
      <c r="D592" s="7"/>
      <c r="E592" s="7"/>
    </row>
    <row r="593" spans="1:5" ht="24" customHeight="1">
      <c r="A593" s="7"/>
      <c r="B593" s="7"/>
      <c r="C593" s="7"/>
      <c r="D593" s="7"/>
      <c r="E593" s="7"/>
    </row>
    <row r="594" spans="1:5" ht="24" customHeight="1">
      <c r="A594" s="7"/>
      <c r="B594" s="7"/>
      <c r="C594" s="7"/>
      <c r="D594" s="7"/>
      <c r="E594" s="7"/>
    </row>
    <row r="595" spans="1:5" ht="24" customHeight="1">
      <c r="A595" s="7"/>
      <c r="B595" s="7"/>
      <c r="C595" s="7"/>
      <c r="D595" s="7"/>
      <c r="E595" s="7"/>
    </row>
    <row r="596" spans="1:5" ht="24" customHeight="1">
      <c r="A596" s="7"/>
      <c r="B596" s="7"/>
      <c r="C596" s="7"/>
      <c r="D596" s="7"/>
      <c r="E596" s="7"/>
    </row>
    <row r="597" spans="1:5" ht="24" customHeight="1">
      <c r="A597" s="7"/>
      <c r="B597" s="7"/>
      <c r="C597" s="7"/>
      <c r="D597" s="7"/>
      <c r="E597" s="7"/>
    </row>
    <row r="598" spans="1:5" ht="24" customHeight="1">
      <c r="A598" s="7"/>
      <c r="B598" s="7"/>
      <c r="C598" s="7"/>
      <c r="D598" s="7"/>
      <c r="E598" s="7"/>
    </row>
    <row r="599" spans="1:5" ht="24" customHeight="1">
      <c r="A599" s="7"/>
      <c r="B599" s="7"/>
      <c r="C599" s="7"/>
      <c r="D599" s="7"/>
      <c r="E599" s="7"/>
    </row>
    <row r="600" spans="1:5" ht="24" customHeight="1">
      <c r="A600" s="7"/>
      <c r="B600" s="7"/>
      <c r="C600" s="7"/>
      <c r="D600" s="7"/>
      <c r="E600" s="7"/>
    </row>
    <row r="601" spans="1:5" ht="24" customHeight="1">
      <c r="A601" s="7"/>
      <c r="B601" s="7"/>
      <c r="C601" s="7"/>
      <c r="D601" s="7"/>
      <c r="E601" s="7"/>
    </row>
    <row r="602" spans="1:5" ht="24" customHeight="1">
      <c r="A602" s="7"/>
      <c r="B602" s="7"/>
      <c r="C602" s="7"/>
      <c r="D602" s="7"/>
      <c r="E602" s="7"/>
    </row>
    <row r="603" spans="1:5" ht="24" customHeight="1">
      <c r="A603" s="7"/>
      <c r="B603" s="7"/>
      <c r="C603" s="7"/>
      <c r="D603" s="7"/>
      <c r="E603" s="7"/>
    </row>
    <row r="604" spans="1:5" ht="24" customHeight="1">
      <c r="A604" s="7"/>
      <c r="B604" s="7"/>
      <c r="C604" s="7"/>
      <c r="D604" s="7"/>
      <c r="E604" s="7"/>
    </row>
    <row r="605" spans="1:5" ht="24" customHeight="1">
      <c r="A605" s="7"/>
      <c r="B605" s="7"/>
      <c r="C605" s="7"/>
      <c r="D605" s="7"/>
      <c r="E605" s="7"/>
    </row>
    <row r="606" spans="1:5" ht="24" customHeight="1">
      <c r="A606" s="7"/>
      <c r="B606" s="7"/>
      <c r="C606" s="7"/>
      <c r="D606" s="7"/>
      <c r="E606" s="7"/>
    </row>
    <row r="607" spans="1:5" ht="24" customHeight="1">
      <c r="A607" s="7"/>
      <c r="B607" s="7"/>
      <c r="C607" s="7"/>
      <c r="D607" s="7"/>
      <c r="E607" s="7"/>
    </row>
    <row r="608" spans="1:5" ht="24" customHeight="1">
      <c r="A608" s="7"/>
      <c r="B608" s="7"/>
      <c r="C608" s="7"/>
      <c r="D608" s="7"/>
      <c r="E608" s="7"/>
    </row>
    <row r="609" spans="1:5" ht="24" customHeight="1">
      <c r="A609" s="7"/>
      <c r="B609" s="7"/>
      <c r="C609" s="7"/>
      <c r="D609" s="7"/>
      <c r="E609" s="7"/>
    </row>
    <row r="610" spans="1:5" ht="24" customHeight="1">
      <c r="A610" s="7"/>
      <c r="B610" s="7"/>
      <c r="C610" s="7"/>
      <c r="D610" s="7"/>
      <c r="E610" s="7"/>
    </row>
    <row r="611" spans="1:5" ht="24" customHeight="1">
      <c r="A611" s="7"/>
      <c r="B611" s="7"/>
      <c r="C611" s="7"/>
      <c r="D611" s="7"/>
      <c r="E611" s="7"/>
    </row>
    <row r="612" spans="1:5" ht="24" customHeight="1">
      <c r="A612" s="7"/>
      <c r="B612" s="7"/>
      <c r="C612" s="7"/>
      <c r="D612" s="7"/>
      <c r="E612" s="7"/>
    </row>
    <row r="613" spans="1:5" ht="24" customHeight="1">
      <c r="A613" s="7"/>
      <c r="B613" s="7"/>
      <c r="C613" s="7"/>
      <c r="D613" s="7"/>
      <c r="E613" s="7"/>
    </row>
    <row r="614" spans="1:5" ht="24" customHeight="1">
      <c r="A614" s="7"/>
      <c r="B614" s="7"/>
      <c r="C614" s="7"/>
      <c r="D614" s="7"/>
      <c r="E614" s="7"/>
    </row>
    <row r="615" spans="1:5" ht="24" customHeight="1">
      <c r="A615" s="7"/>
      <c r="B615" s="7"/>
      <c r="C615" s="7"/>
      <c r="D615" s="7"/>
      <c r="E615" s="7"/>
    </row>
    <row r="616" spans="1:5" ht="24" customHeight="1">
      <c r="A616" s="7"/>
      <c r="B616" s="7"/>
      <c r="C616" s="7"/>
      <c r="D616" s="7"/>
      <c r="E616" s="7"/>
    </row>
    <row r="617" spans="1:5" ht="24" customHeight="1">
      <c r="A617" s="7"/>
      <c r="B617" s="7"/>
      <c r="C617" s="7"/>
      <c r="D617" s="7"/>
      <c r="E617" s="7"/>
    </row>
    <row r="618" spans="1:5" ht="24" customHeight="1">
      <c r="A618" s="7"/>
      <c r="B618" s="7"/>
      <c r="C618" s="7"/>
      <c r="D618" s="7"/>
      <c r="E618" s="7"/>
    </row>
    <row r="619" spans="1:5" ht="24" customHeight="1">
      <c r="A619" s="7"/>
      <c r="B619" s="7"/>
      <c r="C619" s="7"/>
      <c r="D619" s="7"/>
      <c r="E619" s="7"/>
    </row>
    <row r="620" spans="1:5" ht="24" customHeight="1">
      <c r="A620" s="7"/>
      <c r="B620" s="7"/>
      <c r="C620" s="7"/>
      <c r="D620" s="7"/>
      <c r="E620" s="7"/>
    </row>
    <row r="621" spans="1:5" ht="24" customHeight="1">
      <c r="A621" s="7"/>
      <c r="B621" s="7"/>
      <c r="C621" s="7"/>
      <c r="D621" s="7"/>
      <c r="E621" s="7"/>
    </row>
    <row r="622" spans="1:5" ht="24" customHeight="1">
      <c r="A622" s="7"/>
      <c r="B622" s="7"/>
      <c r="C622" s="7"/>
      <c r="D622" s="7"/>
      <c r="E622" s="7"/>
    </row>
    <row r="623" spans="1:5" ht="24" customHeight="1">
      <c r="A623" s="7"/>
      <c r="B623" s="7"/>
      <c r="C623" s="7"/>
      <c r="D623" s="7"/>
      <c r="E623" s="7"/>
    </row>
    <row r="624" spans="1:5" ht="24" customHeight="1">
      <c r="A624" s="7"/>
      <c r="B624" s="7"/>
      <c r="C624" s="7"/>
      <c r="D624" s="7"/>
      <c r="E624" s="7"/>
    </row>
    <row r="625" spans="1:5" ht="24" customHeight="1">
      <c r="A625" s="7"/>
      <c r="B625" s="7"/>
      <c r="C625" s="7"/>
      <c r="D625" s="7"/>
      <c r="E625" s="7"/>
    </row>
    <row r="626" spans="1:5" ht="24" customHeight="1">
      <c r="A626" s="7"/>
      <c r="B626" s="7"/>
      <c r="C626" s="7"/>
      <c r="D626" s="7"/>
      <c r="E626" s="7"/>
    </row>
    <row r="627" spans="1:5" ht="24" customHeight="1">
      <c r="A627" s="7"/>
      <c r="B627" s="7"/>
      <c r="C627" s="7"/>
      <c r="D627" s="7"/>
      <c r="E627" s="7"/>
    </row>
    <row r="628" spans="1:5" ht="24" customHeight="1">
      <c r="A628" s="7"/>
      <c r="B628" s="7"/>
      <c r="C628" s="7"/>
      <c r="D628" s="7"/>
      <c r="E628" s="7"/>
    </row>
    <row r="629" spans="1:5" ht="24" customHeight="1">
      <c r="A629" s="7"/>
      <c r="B629" s="7"/>
      <c r="C629" s="7"/>
      <c r="D629" s="7"/>
      <c r="E629" s="7"/>
    </row>
    <row r="630" spans="1:5" ht="24" customHeight="1">
      <c r="A630" s="7"/>
      <c r="B630" s="7"/>
      <c r="C630" s="7"/>
      <c r="D630" s="7"/>
      <c r="E630" s="7"/>
    </row>
    <row r="631" spans="1:5" ht="24" customHeight="1">
      <c r="A631" s="7"/>
      <c r="B631" s="7"/>
      <c r="C631" s="7"/>
      <c r="D631" s="7"/>
      <c r="E631" s="7"/>
    </row>
    <row r="632" spans="1:5" ht="24" customHeight="1">
      <c r="A632" s="7"/>
      <c r="B632" s="7"/>
      <c r="C632" s="7"/>
      <c r="D632" s="7"/>
      <c r="E632" s="7"/>
    </row>
    <row r="633" spans="1:5" ht="24" customHeight="1">
      <c r="A633" s="7"/>
      <c r="B633" s="7"/>
      <c r="C633" s="7"/>
      <c r="D633" s="7"/>
      <c r="E633" s="7"/>
    </row>
    <row r="634" spans="1:5" ht="24" customHeight="1">
      <c r="A634" s="7"/>
      <c r="B634" s="7"/>
      <c r="C634" s="7"/>
      <c r="D634" s="7"/>
      <c r="E634" s="7"/>
    </row>
    <row r="635" spans="1:5" ht="24" customHeight="1">
      <c r="A635" s="7"/>
      <c r="B635" s="7"/>
      <c r="C635" s="7"/>
      <c r="D635" s="7"/>
      <c r="E635" s="7"/>
    </row>
    <row r="636" spans="1:5" ht="24" customHeight="1">
      <c r="A636" s="7"/>
      <c r="B636" s="7"/>
      <c r="C636" s="7"/>
      <c r="D636" s="7"/>
      <c r="E636" s="7"/>
    </row>
    <row r="637" spans="1:5" ht="24" customHeight="1">
      <c r="A637" s="7"/>
      <c r="B637" s="7"/>
      <c r="C637" s="7"/>
      <c r="D637" s="7"/>
      <c r="E637" s="7"/>
    </row>
    <row r="638" spans="1:5" ht="24" customHeight="1">
      <c r="A638" s="7"/>
      <c r="B638" s="7"/>
      <c r="C638" s="7"/>
      <c r="D638" s="7"/>
      <c r="E638" s="7"/>
    </row>
    <row r="639" spans="1:5" ht="24" customHeight="1">
      <c r="A639" s="7"/>
      <c r="B639" s="7"/>
      <c r="C639" s="7"/>
      <c r="D639" s="7"/>
      <c r="E639" s="7"/>
    </row>
    <row r="640" spans="1:5" ht="24" customHeight="1">
      <c r="A640" s="7"/>
      <c r="B640" s="7"/>
      <c r="C640" s="7"/>
      <c r="D640" s="7"/>
      <c r="E640" s="7"/>
    </row>
    <row r="641" spans="1:5" ht="24" customHeight="1">
      <c r="A641" s="7"/>
      <c r="B641" s="7"/>
      <c r="C641" s="7"/>
      <c r="D641" s="7"/>
      <c r="E641" s="7"/>
    </row>
    <row r="642" spans="1:5" ht="24" customHeight="1">
      <c r="A642" s="7"/>
      <c r="B642" s="7"/>
      <c r="C642" s="7"/>
      <c r="D642" s="7"/>
      <c r="E642" s="7"/>
    </row>
    <row r="643" spans="1:5" ht="24" customHeight="1">
      <c r="A643" s="7"/>
      <c r="B643" s="7"/>
      <c r="C643" s="7"/>
      <c r="D643" s="7"/>
      <c r="E643" s="7"/>
    </row>
    <row r="644" spans="1:5" ht="24" customHeight="1">
      <c r="A644" s="7"/>
      <c r="B644" s="7"/>
      <c r="C644" s="7"/>
      <c r="D644" s="7"/>
      <c r="E644" s="7"/>
    </row>
    <row r="645" spans="1:5" ht="24" customHeight="1">
      <c r="A645" s="7"/>
      <c r="B645" s="7"/>
      <c r="C645" s="7"/>
      <c r="D645" s="7"/>
      <c r="E645" s="7"/>
    </row>
    <row r="646" spans="1:5" ht="24" customHeight="1">
      <c r="A646" s="7"/>
      <c r="B646" s="7"/>
      <c r="C646" s="7"/>
      <c r="D646" s="7"/>
      <c r="E646" s="7"/>
    </row>
    <row r="647" spans="1:5" ht="24" customHeight="1">
      <c r="A647" s="7"/>
      <c r="B647" s="7"/>
      <c r="C647" s="7"/>
      <c r="D647" s="7"/>
      <c r="E647" s="7"/>
    </row>
    <row r="648" spans="1:5" ht="24" customHeight="1">
      <c r="A648" s="7"/>
      <c r="B648" s="7"/>
      <c r="C648" s="7"/>
      <c r="D648" s="7"/>
      <c r="E648" s="7"/>
    </row>
    <row r="649" spans="1:5" ht="24" customHeight="1">
      <c r="A649" s="7"/>
      <c r="B649" s="7"/>
      <c r="C649" s="7"/>
      <c r="D649" s="7"/>
      <c r="E649" s="7"/>
    </row>
    <row r="650" spans="1:5" ht="24" customHeight="1">
      <c r="A650" s="7"/>
      <c r="B650" s="7"/>
      <c r="C650" s="7"/>
      <c r="D650" s="7"/>
      <c r="E650" s="7"/>
    </row>
    <row r="651" spans="1:5" ht="24" customHeight="1">
      <c r="A651" s="7"/>
      <c r="B651" s="7"/>
      <c r="C651" s="7"/>
      <c r="D651" s="7"/>
      <c r="E651" s="7"/>
    </row>
    <row r="652" spans="1:5" ht="24" customHeight="1">
      <c r="A652" s="7"/>
      <c r="B652" s="7"/>
      <c r="C652" s="7"/>
      <c r="D652" s="7"/>
      <c r="E652" s="7"/>
    </row>
    <row r="653" spans="1:5" ht="24" customHeight="1">
      <c r="A653" s="7"/>
      <c r="B653" s="7"/>
      <c r="C653" s="7"/>
      <c r="D653" s="7"/>
      <c r="E653" s="7"/>
    </row>
    <row r="654" spans="1:5" ht="24" customHeight="1">
      <c r="A654" s="7"/>
      <c r="B654" s="7"/>
      <c r="C654" s="7"/>
      <c r="D654" s="7"/>
      <c r="E654" s="7"/>
    </row>
    <row r="655" spans="1:5" ht="24" customHeight="1">
      <c r="A655" s="7"/>
      <c r="B655" s="7"/>
      <c r="C655" s="7"/>
      <c r="D655" s="7"/>
      <c r="E655" s="7"/>
    </row>
    <row r="656" spans="1:5" ht="24" customHeight="1">
      <c r="A656" s="7"/>
      <c r="B656" s="7"/>
      <c r="C656" s="7"/>
      <c r="D656" s="7"/>
      <c r="E656" s="7"/>
    </row>
    <row r="657" spans="1:5" ht="24" customHeight="1">
      <c r="A657" s="7"/>
      <c r="B657" s="7"/>
      <c r="C657" s="7"/>
      <c r="D657" s="7"/>
      <c r="E657" s="7"/>
    </row>
    <row r="658" spans="1:5" ht="24" customHeight="1">
      <c r="A658" s="7"/>
      <c r="B658" s="7"/>
      <c r="C658" s="7"/>
      <c r="D658" s="7"/>
      <c r="E658" s="7"/>
    </row>
    <row r="659" spans="1:5" ht="24" customHeight="1">
      <c r="A659" s="7"/>
      <c r="B659" s="7"/>
      <c r="C659" s="7"/>
      <c r="D659" s="7"/>
      <c r="E659" s="7"/>
    </row>
    <row r="660" spans="1:5" ht="24" customHeight="1">
      <c r="A660" s="7"/>
      <c r="B660" s="7"/>
      <c r="C660" s="7"/>
      <c r="D660" s="7"/>
      <c r="E660" s="7"/>
    </row>
    <row r="661" spans="1:5" ht="24" customHeight="1">
      <c r="A661" s="7"/>
      <c r="B661" s="7"/>
      <c r="C661" s="7"/>
      <c r="D661" s="7"/>
      <c r="E661" s="7"/>
    </row>
    <row r="662" spans="1:5" ht="24" customHeight="1">
      <c r="A662" s="7"/>
      <c r="B662" s="7"/>
      <c r="C662" s="7"/>
      <c r="D662" s="7"/>
      <c r="E662" s="7"/>
    </row>
    <row r="663" spans="1:5" ht="24" customHeight="1">
      <c r="A663" s="7"/>
      <c r="B663" s="7"/>
      <c r="C663" s="7"/>
      <c r="D663" s="7"/>
      <c r="E663" s="7"/>
    </row>
    <row r="664" spans="1:5" ht="24" customHeight="1">
      <c r="A664" s="7"/>
      <c r="B664" s="7"/>
      <c r="C664" s="7"/>
      <c r="D664" s="7"/>
      <c r="E664" s="7"/>
    </row>
    <row r="665" spans="1:5" ht="24" customHeight="1">
      <c r="A665" s="7"/>
      <c r="B665" s="7"/>
      <c r="C665" s="7"/>
      <c r="D665" s="7"/>
      <c r="E665" s="7"/>
    </row>
    <row r="666" spans="1:5" ht="24" customHeight="1">
      <c r="A666" s="7"/>
      <c r="B666" s="7"/>
      <c r="C666" s="7"/>
      <c r="D666" s="7"/>
      <c r="E666" s="7"/>
    </row>
    <row r="667" spans="1:5" ht="24" customHeight="1">
      <c r="A667" s="7"/>
      <c r="B667" s="7"/>
      <c r="C667" s="7"/>
      <c r="D667" s="7"/>
      <c r="E667" s="7"/>
    </row>
    <row r="668" spans="1:5" ht="24" customHeight="1">
      <c r="A668" s="7"/>
      <c r="B668" s="7"/>
      <c r="C668" s="7"/>
      <c r="D668" s="7"/>
      <c r="E668" s="7"/>
    </row>
    <row r="669" spans="1:5" ht="24" customHeight="1">
      <c r="A669" s="7"/>
      <c r="B669" s="7"/>
      <c r="C669" s="7"/>
      <c r="D669" s="7"/>
      <c r="E669" s="7"/>
    </row>
    <row r="670" spans="1:5" ht="24" customHeight="1">
      <c r="A670" s="7"/>
      <c r="B670" s="7"/>
      <c r="C670" s="7"/>
      <c r="D670" s="7"/>
      <c r="E670" s="7"/>
    </row>
    <row r="671" spans="1:5" ht="24" customHeight="1">
      <c r="A671" s="7"/>
      <c r="B671" s="7"/>
      <c r="C671" s="7"/>
      <c r="D671" s="7"/>
      <c r="E671" s="7"/>
    </row>
    <row r="672" spans="1:5" ht="24" customHeight="1">
      <c r="A672" s="7"/>
      <c r="B672" s="7"/>
      <c r="C672" s="7"/>
      <c r="D672" s="7"/>
      <c r="E672" s="7"/>
    </row>
    <row r="673" spans="1:5" ht="24" customHeight="1">
      <c r="A673" s="7"/>
      <c r="B673" s="7"/>
      <c r="C673" s="7"/>
      <c r="D673" s="7"/>
      <c r="E673" s="7"/>
    </row>
    <row r="674" spans="1:5" ht="24" customHeight="1">
      <c r="A674" s="7"/>
      <c r="B674" s="7"/>
      <c r="C674" s="7"/>
      <c r="D674" s="7"/>
      <c r="E674" s="7"/>
    </row>
    <row r="675" spans="1:5" ht="24" customHeight="1">
      <c r="A675" s="7"/>
      <c r="B675" s="7"/>
      <c r="C675" s="7"/>
      <c r="D675" s="7"/>
      <c r="E675" s="7"/>
    </row>
    <row r="676" spans="1:5" ht="24" customHeight="1">
      <c r="A676" s="7"/>
      <c r="B676" s="7"/>
      <c r="C676" s="7"/>
      <c r="D676" s="7"/>
      <c r="E676" s="7"/>
    </row>
    <row r="677" spans="1:5" ht="24" customHeight="1">
      <c r="A677" s="7"/>
      <c r="B677" s="7"/>
      <c r="C677" s="7"/>
      <c r="D677" s="7"/>
      <c r="E677" s="7"/>
    </row>
    <row r="678" spans="1:5" ht="24" customHeight="1">
      <c r="A678" s="7"/>
      <c r="B678" s="7"/>
      <c r="C678" s="7"/>
      <c r="D678" s="7"/>
      <c r="E678" s="7"/>
    </row>
    <row r="679" spans="1:5" ht="24" customHeight="1">
      <c r="A679" s="7"/>
      <c r="B679" s="7"/>
      <c r="C679" s="7"/>
      <c r="D679" s="7"/>
      <c r="E679" s="7"/>
    </row>
    <row r="680" spans="1:5" ht="24" customHeight="1">
      <c r="A680" s="7"/>
      <c r="B680" s="7"/>
      <c r="C680" s="7"/>
      <c r="D680" s="7"/>
      <c r="E680" s="7"/>
    </row>
    <row r="681" spans="1:5" ht="24" customHeight="1">
      <c r="A681" s="7"/>
      <c r="B681" s="7"/>
      <c r="C681" s="7"/>
      <c r="D681" s="7"/>
      <c r="E681" s="7"/>
    </row>
    <row r="682" spans="1:5" ht="24" customHeight="1">
      <c r="A682" s="7"/>
      <c r="B682" s="7"/>
      <c r="C682" s="7"/>
      <c r="D682" s="7"/>
      <c r="E682" s="7"/>
    </row>
    <row r="683" spans="1:5" ht="24" customHeight="1">
      <c r="A683" s="7"/>
      <c r="B683" s="7"/>
      <c r="C683" s="7"/>
      <c r="D683" s="7"/>
      <c r="E683" s="7"/>
    </row>
    <row r="684" spans="1:5" ht="24" customHeight="1">
      <c r="A684" s="7"/>
      <c r="B684" s="7"/>
      <c r="C684" s="7"/>
      <c r="D684" s="7"/>
      <c r="E684" s="7"/>
    </row>
    <row r="685" spans="1:5" ht="24" customHeight="1">
      <c r="A685" s="7"/>
      <c r="B685" s="7"/>
      <c r="C685" s="7"/>
      <c r="D685" s="7"/>
      <c r="E685" s="7"/>
    </row>
    <row r="686" spans="1:5" ht="24" customHeight="1">
      <c r="A686" s="7"/>
      <c r="B686" s="7"/>
      <c r="C686" s="7"/>
      <c r="D686" s="7"/>
      <c r="E686" s="7"/>
    </row>
    <row r="687" spans="1:5" ht="24" customHeight="1">
      <c r="A687" s="7"/>
      <c r="B687" s="7"/>
      <c r="C687" s="7"/>
      <c r="D687" s="7"/>
      <c r="E687" s="7"/>
    </row>
    <row r="688" spans="1:5" ht="24" customHeight="1">
      <c r="A688" s="7"/>
      <c r="B688" s="7"/>
      <c r="C688" s="7"/>
      <c r="D688" s="7"/>
      <c r="E688" s="7"/>
    </row>
    <row r="689" spans="1:5" ht="24" customHeight="1">
      <c r="A689" s="7"/>
      <c r="B689" s="7"/>
      <c r="C689" s="7"/>
      <c r="D689" s="7"/>
      <c r="E689" s="7"/>
    </row>
    <row r="690" spans="1:5" ht="24" customHeight="1">
      <c r="A690" s="7"/>
      <c r="B690" s="7"/>
      <c r="C690" s="7"/>
      <c r="D690" s="7"/>
      <c r="E690" s="7"/>
    </row>
    <row r="691" spans="1:5" ht="24" customHeight="1">
      <c r="A691" s="7"/>
      <c r="B691" s="7"/>
      <c r="C691" s="7"/>
      <c r="D691" s="7"/>
      <c r="E691" s="7"/>
    </row>
    <row r="692" spans="1:5" ht="24" customHeight="1">
      <c r="A692" s="7"/>
      <c r="B692" s="7"/>
      <c r="C692" s="7"/>
      <c r="D692" s="7"/>
      <c r="E692" s="7"/>
    </row>
    <row r="693" spans="1:5" ht="24" customHeight="1">
      <c r="A693" s="7"/>
      <c r="B693" s="7"/>
      <c r="C693" s="7"/>
      <c r="D693" s="7"/>
      <c r="E693" s="7"/>
    </row>
    <row r="694" spans="1:5" ht="24" customHeight="1">
      <c r="A694" s="7"/>
      <c r="B694" s="7"/>
      <c r="C694" s="7"/>
      <c r="D694" s="7"/>
      <c r="E694" s="7"/>
    </row>
    <row r="695" spans="1:5" ht="24" customHeight="1">
      <c r="A695" s="7"/>
      <c r="B695" s="7"/>
      <c r="C695" s="7"/>
      <c r="D695" s="7"/>
      <c r="E695" s="7"/>
    </row>
    <row r="696" spans="1:5" ht="24" customHeight="1">
      <c r="A696" s="7"/>
      <c r="B696" s="7"/>
      <c r="C696" s="7"/>
      <c r="D696" s="7"/>
      <c r="E696" s="7"/>
    </row>
    <row r="697" spans="1:5" ht="24" customHeight="1">
      <c r="A697" s="7"/>
      <c r="B697" s="7"/>
      <c r="C697" s="7"/>
      <c r="D697" s="7"/>
      <c r="E697" s="7"/>
    </row>
    <row r="698" spans="1:5" ht="24" customHeight="1">
      <c r="A698" s="7"/>
      <c r="B698" s="7"/>
      <c r="C698" s="7"/>
      <c r="D698" s="7"/>
      <c r="E698" s="7"/>
    </row>
    <row r="699" spans="1:5" ht="24" customHeight="1">
      <c r="A699" s="7"/>
      <c r="B699" s="7"/>
      <c r="C699" s="7"/>
      <c r="D699" s="7"/>
      <c r="E699" s="7"/>
    </row>
    <row r="700" spans="1:5" ht="24" customHeight="1">
      <c r="A700" s="7"/>
      <c r="B700" s="7"/>
      <c r="C700" s="7"/>
      <c r="D700" s="7"/>
      <c r="E700" s="7"/>
    </row>
    <row r="701" spans="1:5" ht="24" customHeight="1">
      <c r="A701" s="7"/>
      <c r="B701" s="7"/>
      <c r="C701" s="7"/>
      <c r="D701" s="7"/>
      <c r="E701" s="7"/>
    </row>
    <row r="702" spans="1:5" ht="24" customHeight="1">
      <c r="A702" s="7"/>
      <c r="B702" s="7"/>
      <c r="C702" s="7"/>
      <c r="D702" s="7"/>
      <c r="E702" s="7"/>
    </row>
    <row r="703" spans="1:5" ht="24" customHeight="1">
      <c r="A703" s="7"/>
      <c r="B703" s="7"/>
      <c r="C703" s="7"/>
      <c r="D703" s="7"/>
      <c r="E703" s="7"/>
    </row>
    <row r="704" spans="1:5" ht="24" customHeight="1">
      <c r="A704" s="7"/>
      <c r="B704" s="7"/>
      <c r="C704" s="7"/>
      <c r="D704" s="7"/>
      <c r="E704" s="7"/>
    </row>
    <row r="705" spans="1:5" ht="24" customHeight="1">
      <c r="A705" s="7"/>
      <c r="B705" s="7"/>
      <c r="C705" s="7"/>
      <c r="D705" s="7"/>
      <c r="E705" s="7"/>
    </row>
    <row r="706" spans="1:5" ht="24" customHeight="1">
      <c r="A706" s="7"/>
      <c r="B706" s="7"/>
      <c r="C706" s="7"/>
      <c r="D706" s="7"/>
      <c r="E706" s="7"/>
    </row>
    <row r="707" spans="1:5" ht="24" customHeight="1">
      <c r="A707" s="7"/>
      <c r="B707" s="7"/>
      <c r="C707" s="7"/>
      <c r="D707" s="7"/>
      <c r="E707" s="7"/>
    </row>
    <row r="708" spans="1:5" ht="24" customHeight="1">
      <c r="A708" s="7"/>
      <c r="B708" s="7"/>
      <c r="C708" s="7"/>
      <c r="D708" s="7"/>
      <c r="E708" s="7"/>
    </row>
    <row r="709" spans="1:5" ht="24" customHeight="1">
      <c r="A709" s="7"/>
      <c r="B709" s="7"/>
      <c r="C709" s="7"/>
      <c r="D709" s="7"/>
      <c r="E709" s="7"/>
    </row>
    <row r="710" spans="1:5" ht="24" customHeight="1">
      <c r="A710" s="7"/>
      <c r="B710" s="7"/>
      <c r="C710" s="7"/>
      <c r="D710" s="7"/>
      <c r="E710" s="7"/>
    </row>
    <row r="711" spans="1:5" ht="24" customHeight="1">
      <c r="A711" s="7"/>
      <c r="B711" s="7"/>
      <c r="C711" s="7"/>
      <c r="D711" s="7"/>
      <c r="E711" s="7"/>
    </row>
    <row r="712" spans="1:5" ht="24" customHeight="1">
      <c r="A712" s="7"/>
      <c r="B712" s="7"/>
      <c r="C712" s="7"/>
      <c r="D712" s="7"/>
      <c r="E712" s="7"/>
    </row>
    <row r="713" spans="1:5" ht="24" customHeight="1">
      <c r="A713" s="7"/>
      <c r="B713" s="7"/>
      <c r="C713" s="7"/>
      <c r="D713" s="7"/>
      <c r="E713" s="7"/>
    </row>
    <row r="714" spans="1:5" ht="24" customHeight="1">
      <c r="A714" s="7"/>
      <c r="B714" s="7"/>
      <c r="C714" s="7"/>
      <c r="D714" s="7"/>
      <c r="E714" s="7"/>
    </row>
    <row r="715" spans="1:5" ht="24" customHeight="1">
      <c r="A715" s="7"/>
      <c r="B715" s="7"/>
      <c r="C715" s="7"/>
      <c r="D715" s="7"/>
      <c r="E715" s="7"/>
    </row>
    <row r="716" spans="1:5" ht="24" customHeight="1">
      <c r="A716" s="7"/>
      <c r="B716" s="7"/>
      <c r="C716" s="7"/>
      <c r="D716" s="7"/>
      <c r="E716" s="7"/>
    </row>
    <row r="717" spans="1:5" ht="24" customHeight="1">
      <c r="A717" s="7"/>
      <c r="B717" s="7"/>
      <c r="C717" s="7"/>
      <c r="D717" s="7"/>
      <c r="E717" s="7"/>
    </row>
    <row r="718" spans="1:5" ht="24" customHeight="1">
      <c r="A718" s="7"/>
      <c r="B718" s="7"/>
      <c r="C718" s="7"/>
      <c r="D718" s="7"/>
      <c r="E718" s="7"/>
    </row>
    <row r="719" spans="1:5" ht="24" customHeight="1">
      <c r="A719" s="7"/>
      <c r="B719" s="7"/>
      <c r="C719" s="7"/>
      <c r="D719" s="7"/>
      <c r="E719" s="7"/>
    </row>
    <row r="720" spans="1:5" ht="24" customHeight="1">
      <c r="A720" s="7"/>
      <c r="B720" s="7"/>
      <c r="C720" s="7"/>
      <c r="D720" s="7"/>
      <c r="E720" s="7"/>
    </row>
    <row r="721" spans="1:5" ht="24" customHeight="1">
      <c r="A721" s="7"/>
      <c r="B721" s="7"/>
      <c r="C721" s="7"/>
      <c r="D721" s="7"/>
      <c r="E721" s="7"/>
    </row>
    <row r="722" spans="1:5" ht="24" customHeight="1">
      <c r="A722" s="7"/>
      <c r="B722" s="7"/>
      <c r="C722" s="7"/>
      <c r="D722" s="7"/>
      <c r="E722" s="7"/>
    </row>
    <row r="723" spans="1:5" ht="24" customHeight="1">
      <c r="A723" s="7"/>
      <c r="B723" s="7"/>
      <c r="C723" s="7"/>
      <c r="D723" s="7"/>
      <c r="E723" s="7"/>
    </row>
    <row r="724" spans="1:5" ht="24" customHeight="1">
      <c r="A724" s="7"/>
      <c r="B724" s="7"/>
      <c r="C724" s="7"/>
      <c r="D724" s="7"/>
      <c r="E724" s="7"/>
    </row>
    <row r="725" spans="1:5" ht="24" customHeight="1">
      <c r="A725" s="7"/>
      <c r="B725" s="7"/>
      <c r="C725" s="7"/>
      <c r="D725" s="7"/>
      <c r="E725" s="7"/>
    </row>
    <row r="726" spans="1:5" ht="24" customHeight="1">
      <c r="A726" s="7"/>
      <c r="B726" s="7"/>
      <c r="C726" s="7"/>
      <c r="D726" s="7"/>
      <c r="E726" s="7"/>
    </row>
    <row r="727" spans="1:5" ht="24" customHeight="1">
      <c r="A727" s="7"/>
      <c r="B727" s="7"/>
      <c r="C727" s="7"/>
      <c r="D727" s="7"/>
      <c r="E727" s="7"/>
    </row>
    <row r="728" spans="1:5" ht="24" customHeight="1">
      <c r="A728" s="7"/>
      <c r="B728" s="7"/>
      <c r="C728" s="7"/>
      <c r="D728" s="7"/>
      <c r="E728" s="7"/>
    </row>
    <row r="729" spans="1:5" ht="24" customHeight="1">
      <c r="A729" s="7"/>
      <c r="B729" s="7"/>
      <c r="C729" s="7"/>
      <c r="D729" s="7"/>
      <c r="E729" s="7"/>
    </row>
    <row r="730" spans="1:5" ht="24" customHeight="1">
      <c r="A730" s="7"/>
      <c r="B730" s="7"/>
      <c r="C730" s="7"/>
      <c r="D730" s="7"/>
      <c r="E730" s="7"/>
    </row>
    <row r="731" spans="1:5" ht="24" customHeight="1">
      <c r="A731" s="7"/>
      <c r="B731" s="7"/>
      <c r="C731" s="7"/>
      <c r="D731" s="7"/>
      <c r="E731" s="7"/>
    </row>
    <row r="732" spans="1:5" ht="24" customHeight="1">
      <c r="A732" s="7"/>
      <c r="B732" s="7"/>
      <c r="C732" s="7"/>
      <c r="D732" s="7"/>
      <c r="E732" s="7"/>
    </row>
    <row r="733" spans="1:5" ht="24" customHeight="1">
      <c r="A733" s="7"/>
      <c r="B733" s="7"/>
      <c r="C733" s="7"/>
      <c r="D733" s="7"/>
      <c r="E733" s="7"/>
    </row>
    <row r="734" spans="1:5" ht="24" customHeight="1">
      <c r="A734" s="7"/>
      <c r="B734" s="7"/>
      <c r="C734" s="7"/>
      <c r="D734" s="7"/>
      <c r="E734" s="7"/>
    </row>
    <row r="735" spans="1:5" ht="24" customHeight="1">
      <c r="A735" s="7"/>
      <c r="B735" s="7"/>
      <c r="C735" s="7"/>
      <c r="D735" s="7"/>
      <c r="E735" s="7"/>
    </row>
    <row r="736" spans="1:5" ht="24" customHeight="1">
      <c r="A736" s="7"/>
      <c r="B736" s="7"/>
      <c r="C736" s="7"/>
      <c r="D736" s="7"/>
      <c r="E736" s="7"/>
    </row>
    <row r="737" spans="1:5" ht="24" customHeight="1">
      <c r="A737" s="7"/>
      <c r="B737" s="7"/>
      <c r="C737" s="7"/>
      <c r="D737" s="7"/>
      <c r="E737" s="7"/>
    </row>
    <row r="738" spans="1:5" ht="24" customHeight="1">
      <c r="A738" s="7"/>
      <c r="B738" s="7"/>
      <c r="C738" s="7"/>
      <c r="D738" s="7"/>
      <c r="E738" s="7"/>
    </row>
    <row r="739" spans="1:5" ht="24" customHeight="1">
      <c r="A739" s="7"/>
      <c r="B739" s="7"/>
      <c r="C739" s="7"/>
      <c r="D739" s="7"/>
      <c r="E739" s="7"/>
    </row>
    <row r="740" spans="1:5" ht="24" customHeight="1">
      <c r="A740" s="7"/>
      <c r="B740" s="7"/>
      <c r="C740" s="7"/>
      <c r="D740" s="7"/>
      <c r="E740" s="7"/>
    </row>
    <row r="741" spans="1:5" ht="24" customHeight="1">
      <c r="A741" s="7"/>
      <c r="B741" s="7"/>
      <c r="C741" s="7"/>
      <c r="D741" s="7"/>
      <c r="E741" s="7"/>
    </row>
    <row r="742" spans="1:5" ht="24" customHeight="1">
      <c r="A742" s="7"/>
      <c r="B742" s="7"/>
      <c r="C742" s="7"/>
      <c r="D742" s="7"/>
      <c r="E742" s="7"/>
    </row>
    <row r="743" spans="1:5" ht="24" customHeight="1">
      <c r="A743" s="7"/>
      <c r="B743" s="7"/>
      <c r="C743" s="7"/>
      <c r="D743" s="7"/>
      <c r="E743" s="7"/>
    </row>
    <row r="744" spans="1:5" ht="24" customHeight="1">
      <c r="A744" s="7"/>
      <c r="B744" s="7"/>
      <c r="C744" s="7"/>
      <c r="D744" s="7"/>
      <c r="E744" s="7"/>
    </row>
    <row r="745" spans="1:5" ht="24" customHeight="1">
      <c r="A745" s="7"/>
      <c r="B745" s="7"/>
      <c r="C745" s="7"/>
      <c r="D745" s="7"/>
      <c r="E745" s="7"/>
    </row>
    <row r="746" spans="1:5" ht="24" customHeight="1">
      <c r="A746" s="7"/>
      <c r="B746" s="7"/>
      <c r="C746" s="7"/>
      <c r="D746" s="7"/>
      <c r="E746" s="7"/>
    </row>
    <row r="747" spans="1:5" ht="24" customHeight="1">
      <c r="A747" s="7"/>
      <c r="B747" s="7"/>
      <c r="C747" s="7"/>
      <c r="D747" s="7"/>
      <c r="E747" s="7"/>
    </row>
    <row r="748" spans="1:5" ht="24" customHeight="1">
      <c r="A748" s="7"/>
      <c r="B748" s="7"/>
      <c r="C748" s="7"/>
      <c r="D748" s="7"/>
      <c r="E748" s="7"/>
    </row>
    <row r="749" spans="1:5" ht="24" customHeight="1">
      <c r="A749" s="7"/>
      <c r="B749" s="7"/>
      <c r="C749" s="7"/>
      <c r="D749" s="7"/>
      <c r="E749" s="7"/>
    </row>
    <row r="750" spans="1:5" ht="24" customHeight="1">
      <c r="A750" s="7"/>
      <c r="B750" s="7"/>
      <c r="C750" s="7"/>
      <c r="D750" s="7"/>
      <c r="E750" s="7"/>
    </row>
    <row r="751" spans="1:5" ht="24" customHeight="1">
      <c r="A751" s="7"/>
      <c r="B751" s="7"/>
      <c r="C751" s="7"/>
      <c r="D751" s="7"/>
      <c r="E751" s="7"/>
    </row>
    <row r="752" spans="1:5" ht="24" customHeight="1">
      <c r="A752" s="7"/>
      <c r="B752" s="7"/>
      <c r="C752" s="7"/>
      <c r="D752" s="7"/>
      <c r="E752" s="7"/>
    </row>
    <row r="753" spans="1:5" ht="24" customHeight="1">
      <c r="A753" s="7"/>
      <c r="B753" s="7"/>
      <c r="C753" s="7"/>
      <c r="D753" s="7"/>
      <c r="E753" s="7"/>
    </row>
    <row r="754" spans="1:5" ht="24" customHeight="1">
      <c r="A754" s="7"/>
      <c r="B754" s="7"/>
      <c r="C754" s="7"/>
      <c r="D754" s="7"/>
      <c r="E754" s="7"/>
    </row>
    <row r="755" spans="1:5" ht="24" customHeight="1">
      <c r="A755" s="7"/>
      <c r="B755" s="7"/>
      <c r="C755" s="7"/>
      <c r="D755" s="7"/>
      <c r="E755" s="7"/>
    </row>
    <row r="756" spans="1:5" ht="24" customHeight="1">
      <c r="A756" s="7"/>
      <c r="B756" s="7"/>
      <c r="C756" s="7"/>
      <c r="D756" s="7"/>
      <c r="E756" s="7"/>
    </row>
    <row r="757" spans="1:5" ht="24" customHeight="1">
      <c r="A757" s="7"/>
      <c r="B757" s="7"/>
      <c r="C757" s="7"/>
      <c r="D757" s="7"/>
      <c r="E757" s="7"/>
    </row>
    <row r="758" spans="1:5" ht="24" customHeight="1">
      <c r="A758" s="7"/>
      <c r="B758" s="7"/>
      <c r="C758" s="7"/>
      <c r="D758" s="7"/>
      <c r="E758" s="7"/>
    </row>
    <row r="759" spans="1:5" ht="24" customHeight="1">
      <c r="A759" s="7"/>
      <c r="B759" s="7"/>
      <c r="C759" s="7"/>
      <c r="D759" s="7"/>
      <c r="E759" s="7"/>
    </row>
    <row r="760" spans="1:5" ht="24" customHeight="1">
      <c r="A760" s="7"/>
      <c r="B760" s="7"/>
      <c r="C760" s="7"/>
      <c r="D760" s="7"/>
      <c r="E760" s="7"/>
    </row>
    <row r="761" spans="1:5" ht="24" customHeight="1">
      <c r="A761" s="7"/>
      <c r="B761" s="7"/>
      <c r="C761" s="7"/>
      <c r="D761" s="7"/>
      <c r="E761" s="7"/>
    </row>
    <row r="762" spans="1:5" ht="24" customHeight="1">
      <c r="A762" s="7"/>
      <c r="B762" s="7"/>
      <c r="C762" s="7"/>
      <c r="D762" s="7"/>
      <c r="E762" s="7"/>
    </row>
    <row r="763" spans="1:5" ht="24" customHeight="1">
      <c r="A763" s="7"/>
      <c r="B763" s="7"/>
      <c r="C763" s="7"/>
      <c r="D763" s="7"/>
      <c r="E763" s="7"/>
    </row>
    <row r="764" spans="1:5" ht="24" customHeight="1">
      <c r="A764" s="7"/>
      <c r="B764" s="7"/>
      <c r="C764" s="7"/>
      <c r="D764" s="7"/>
      <c r="E764" s="7"/>
    </row>
    <row r="765" spans="1:5" ht="24" customHeight="1">
      <c r="A765" s="7"/>
      <c r="B765" s="7"/>
      <c r="C765" s="7"/>
      <c r="D765" s="7"/>
      <c r="E765" s="7"/>
    </row>
    <row r="766" spans="1:5" ht="24" customHeight="1">
      <c r="A766" s="7"/>
      <c r="B766" s="7"/>
      <c r="C766" s="7"/>
      <c r="D766" s="7"/>
      <c r="E766" s="7"/>
    </row>
    <row r="767" spans="1:5" ht="24" customHeight="1">
      <c r="A767" s="7"/>
      <c r="B767" s="7"/>
      <c r="C767" s="7"/>
      <c r="D767" s="7"/>
      <c r="E767" s="7"/>
    </row>
    <row r="768" spans="1:5" ht="24" customHeight="1">
      <c r="A768" s="7"/>
      <c r="B768" s="7"/>
      <c r="C768" s="7"/>
      <c r="D768" s="7"/>
      <c r="E768" s="7"/>
    </row>
    <row r="769" spans="1:5" ht="24" customHeight="1">
      <c r="A769" s="7"/>
      <c r="B769" s="7"/>
      <c r="C769" s="7"/>
      <c r="D769" s="7"/>
      <c r="E769" s="7"/>
    </row>
    <row r="770" spans="1:5" ht="24" customHeight="1">
      <c r="A770" s="7"/>
      <c r="B770" s="7"/>
      <c r="C770" s="7"/>
      <c r="D770" s="7"/>
      <c r="E770" s="7"/>
    </row>
    <row r="771" spans="1:5" ht="24" customHeight="1">
      <c r="A771" s="7"/>
      <c r="B771" s="7"/>
      <c r="C771" s="7"/>
      <c r="D771" s="7"/>
      <c r="E771" s="7"/>
    </row>
    <row r="772" spans="1:5" ht="24" customHeight="1">
      <c r="A772" s="7"/>
      <c r="B772" s="7"/>
      <c r="C772" s="7"/>
      <c r="D772" s="7"/>
      <c r="E772" s="7"/>
    </row>
    <row r="773" spans="1:5" ht="24" customHeight="1">
      <c r="A773" s="7"/>
      <c r="B773" s="7"/>
      <c r="C773" s="7"/>
      <c r="D773" s="7"/>
      <c r="E773" s="7"/>
    </row>
    <row r="774" spans="1:5" ht="24" customHeight="1">
      <c r="A774" s="7"/>
      <c r="B774" s="7"/>
      <c r="C774" s="7"/>
      <c r="D774" s="7"/>
      <c r="E774" s="7"/>
    </row>
    <row r="775" spans="1:5" ht="24" customHeight="1">
      <c r="A775" s="7"/>
      <c r="B775" s="7"/>
      <c r="C775" s="7"/>
      <c r="D775" s="7"/>
      <c r="E775" s="7"/>
    </row>
    <row r="776" spans="1:5" ht="24" customHeight="1">
      <c r="A776" s="7"/>
      <c r="B776" s="7"/>
      <c r="C776" s="7"/>
      <c r="D776" s="7"/>
      <c r="E776" s="7"/>
    </row>
    <row r="777" spans="1:5" ht="24" customHeight="1">
      <c r="A777" s="7"/>
      <c r="B777" s="7"/>
      <c r="C777" s="7"/>
      <c r="D777" s="7"/>
      <c r="E777" s="7"/>
    </row>
    <row r="778" spans="1:5" ht="24" customHeight="1">
      <c r="A778" s="7"/>
      <c r="B778" s="7"/>
      <c r="C778" s="7"/>
      <c r="D778" s="7"/>
      <c r="E778" s="7"/>
    </row>
    <row r="779" spans="1:5" ht="24" customHeight="1">
      <c r="A779" s="7"/>
      <c r="B779" s="7"/>
      <c r="C779" s="7"/>
      <c r="D779" s="7"/>
      <c r="E779" s="7"/>
    </row>
    <row r="780" spans="1:5" ht="24" customHeight="1">
      <c r="A780" s="7"/>
      <c r="B780" s="7"/>
      <c r="C780" s="7"/>
      <c r="D780" s="7"/>
      <c r="E780" s="7"/>
    </row>
    <row r="781" spans="1:5" ht="24" customHeight="1">
      <c r="A781" s="7"/>
      <c r="B781" s="7"/>
      <c r="C781" s="7"/>
      <c r="D781" s="7"/>
      <c r="E781" s="7"/>
    </row>
    <row r="782" spans="1:5" ht="24" customHeight="1">
      <c r="A782" s="7"/>
      <c r="B782" s="7"/>
      <c r="C782" s="7"/>
      <c r="D782" s="7"/>
      <c r="E782" s="7"/>
    </row>
    <row r="783" spans="1:5" ht="24" customHeight="1">
      <c r="A783" s="7"/>
      <c r="B783" s="7"/>
      <c r="C783" s="7"/>
      <c r="D783" s="7"/>
      <c r="E783" s="7"/>
    </row>
    <row r="784" spans="1:5" ht="24" customHeight="1">
      <c r="A784" s="7"/>
      <c r="B784" s="7"/>
      <c r="C784" s="7"/>
      <c r="D784" s="7"/>
      <c r="E784" s="7"/>
    </row>
    <row r="785" spans="1:5" ht="24" customHeight="1">
      <c r="A785" s="7"/>
      <c r="B785" s="7"/>
      <c r="C785" s="7"/>
      <c r="D785" s="7"/>
      <c r="E785" s="7"/>
    </row>
    <row r="786" spans="1:5" ht="24" customHeight="1">
      <c r="A786" s="7"/>
      <c r="B786" s="7"/>
      <c r="C786" s="7"/>
      <c r="D786" s="7"/>
      <c r="E786" s="7"/>
    </row>
    <row r="787" spans="1:5" ht="24" customHeight="1">
      <c r="A787" s="7"/>
      <c r="B787" s="7"/>
      <c r="C787" s="7"/>
      <c r="D787" s="7"/>
      <c r="E787" s="7"/>
    </row>
    <row r="788" spans="1:5" ht="24" customHeight="1">
      <c r="A788" s="7"/>
      <c r="B788" s="7"/>
      <c r="C788" s="7"/>
      <c r="D788" s="7"/>
      <c r="E788" s="7"/>
    </row>
    <row r="789" spans="1:5" ht="24" customHeight="1">
      <c r="A789" s="7"/>
      <c r="B789" s="7"/>
      <c r="C789" s="7"/>
      <c r="D789" s="7"/>
      <c r="E789" s="7"/>
    </row>
    <row r="790" spans="1:5" ht="24" customHeight="1">
      <c r="A790" s="7"/>
      <c r="B790" s="7"/>
      <c r="C790" s="7"/>
      <c r="D790" s="7"/>
      <c r="E790" s="7"/>
    </row>
    <row r="791" spans="1:5" ht="24" customHeight="1">
      <c r="A791" s="7"/>
      <c r="B791" s="7"/>
      <c r="C791" s="7"/>
      <c r="D791" s="7"/>
      <c r="E791" s="7"/>
    </row>
    <row r="792" spans="1:5" ht="24" customHeight="1">
      <c r="A792" s="7"/>
      <c r="B792" s="7"/>
      <c r="C792" s="7"/>
      <c r="D792" s="7"/>
      <c r="E792" s="7"/>
    </row>
    <row r="793" spans="1:5" ht="24" customHeight="1">
      <c r="A793" s="7"/>
      <c r="B793" s="7"/>
      <c r="C793" s="7"/>
      <c r="D793" s="7"/>
      <c r="E793" s="7"/>
    </row>
    <row r="794" spans="1:5" ht="24" customHeight="1">
      <c r="A794" s="7"/>
      <c r="B794" s="7"/>
      <c r="C794" s="7"/>
      <c r="D794" s="7"/>
      <c r="E794" s="7"/>
    </row>
    <row r="795" spans="1:5" ht="24" customHeight="1">
      <c r="A795" s="7"/>
      <c r="B795" s="7"/>
      <c r="C795" s="7"/>
      <c r="D795" s="7"/>
      <c r="E795" s="7"/>
    </row>
    <row r="796" spans="1:5" ht="24" customHeight="1">
      <c r="A796" s="7"/>
      <c r="B796" s="7"/>
      <c r="C796" s="7"/>
      <c r="D796" s="7"/>
      <c r="E796" s="7"/>
    </row>
    <row r="797" spans="1:5" ht="24" customHeight="1">
      <c r="A797" s="7"/>
      <c r="B797" s="7"/>
      <c r="C797" s="7"/>
      <c r="D797" s="7"/>
      <c r="E797" s="7"/>
    </row>
    <row r="798" spans="1:5" ht="24" customHeight="1">
      <c r="A798" s="7"/>
      <c r="B798" s="7"/>
      <c r="C798" s="7"/>
      <c r="D798" s="7"/>
      <c r="E798" s="7"/>
    </row>
    <row r="799" spans="1:5" ht="24" customHeight="1">
      <c r="A799" s="7"/>
      <c r="B799" s="7"/>
      <c r="C799" s="7"/>
      <c r="D799" s="7"/>
      <c r="E799" s="7"/>
    </row>
    <row r="800" spans="1:5" ht="24" customHeight="1">
      <c r="A800" s="7"/>
      <c r="B800" s="7"/>
      <c r="C800" s="7"/>
      <c r="D800" s="7"/>
      <c r="E800" s="7"/>
    </row>
    <row r="801" spans="1:5" ht="24" customHeight="1">
      <c r="A801" s="7"/>
      <c r="B801" s="7"/>
      <c r="C801" s="7"/>
      <c r="D801" s="7"/>
      <c r="E801" s="7"/>
    </row>
    <row r="802" spans="1:5" ht="24" customHeight="1">
      <c r="A802" s="7"/>
      <c r="B802" s="7"/>
      <c r="C802" s="7"/>
      <c r="D802" s="7"/>
      <c r="E802" s="7"/>
    </row>
    <row r="803" spans="1:5" ht="24" customHeight="1">
      <c r="A803" s="7"/>
      <c r="B803" s="7"/>
      <c r="C803" s="7"/>
      <c r="D803" s="7"/>
      <c r="E803" s="7"/>
    </row>
    <row r="804" spans="1:5" ht="24" customHeight="1">
      <c r="A804" s="7"/>
      <c r="B804" s="7"/>
      <c r="C804" s="7"/>
      <c r="D804" s="7"/>
      <c r="E804" s="7"/>
    </row>
    <row r="805" spans="1:5" ht="24" customHeight="1">
      <c r="A805" s="7"/>
      <c r="B805" s="7"/>
      <c r="C805" s="7"/>
      <c r="D805" s="7"/>
      <c r="E805" s="7"/>
    </row>
    <row r="806" spans="1:5" ht="24" customHeight="1">
      <c r="A806" s="7"/>
      <c r="B806" s="7"/>
      <c r="C806" s="7"/>
      <c r="D806" s="7"/>
      <c r="E806" s="7"/>
    </row>
    <row r="807" spans="1:5" ht="24" customHeight="1">
      <c r="A807" s="7"/>
      <c r="B807" s="7"/>
      <c r="C807" s="7"/>
      <c r="D807" s="7"/>
      <c r="E807" s="7"/>
    </row>
    <row r="808" spans="1:5" ht="24" customHeight="1">
      <c r="A808" s="7"/>
      <c r="B808" s="7"/>
      <c r="C808" s="7"/>
      <c r="D808" s="7"/>
      <c r="E808" s="7"/>
    </row>
    <row r="809" spans="1:5" ht="24" customHeight="1">
      <c r="A809" s="7"/>
      <c r="B809" s="7"/>
      <c r="C809" s="7"/>
      <c r="D809" s="7"/>
      <c r="E809" s="7"/>
    </row>
    <row r="810" spans="1:5" ht="24" customHeight="1">
      <c r="A810" s="7"/>
      <c r="B810" s="7"/>
      <c r="C810" s="7"/>
      <c r="D810" s="7"/>
      <c r="E810" s="7"/>
    </row>
    <row r="811" spans="1:5" ht="24" customHeight="1">
      <c r="A811" s="7"/>
      <c r="B811" s="7"/>
      <c r="C811" s="7"/>
      <c r="D811" s="7"/>
      <c r="E811" s="7"/>
    </row>
    <row r="812" spans="1:5" ht="24" customHeight="1">
      <c r="A812" s="7"/>
      <c r="B812" s="7"/>
      <c r="C812" s="7"/>
      <c r="D812" s="7"/>
      <c r="E812" s="7"/>
    </row>
    <row r="813" spans="1:5" ht="24" customHeight="1">
      <c r="A813" s="7"/>
      <c r="B813" s="7"/>
      <c r="C813" s="7"/>
      <c r="D813" s="7"/>
      <c r="E813" s="7"/>
    </row>
    <row r="814" spans="1:5" ht="24" customHeight="1">
      <c r="A814" s="7"/>
      <c r="B814" s="7"/>
      <c r="C814" s="7"/>
      <c r="D814" s="7"/>
      <c r="E814" s="7"/>
    </row>
    <row r="815" spans="1:5" ht="24" customHeight="1">
      <c r="A815" s="7"/>
      <c r="B815" s="7"/>
      <c r="C815" s="7"/>
      <c r="D815" s="7"/>
      <c r="E815" s="7"/>
    </row>
    <row r="816" spans="1:5" ht="24" customHeight="1">
      <c r="A816" s="7"/>
      <c r="B816" s="7"/>
      <c r="C816" s="7"/>
      <c r="D816" s="7"/>
      <c r="E816" s="7"/>
    </row>
    <row r="817" spans="1:5" ht="24" customHeight="1">
      <c r="A817" s="7"/>
      <c r="B817" s="7"/>
      <c r="C817" s="7"/>
      <c r="D817" s="7"/>
      <c r="E817" s="7"/>
    </row>
    <row r="818" spans="1:5" ht="24" customHeight="1">
      <c r="A818" s="7"/>
      <c r="B818" s="7"/>
      <c r="C818" s="7"/>
      <c r="D818" s="7"/>
      <c r="E818" s="7"/>
    </row>
    <row r="819" spans="1:5" ht="24" customHeight="1">
      <c r="A819" s="7"/>
      <c r="B819" s="7"/>
      <c r="C819" s="7"/>
      <c r="D819" s="7"/>
      <c r="E819" s="7"/>
    </row>
    <row r="820" spans="1:5" ht="24" customHeight="1">
      <c r="A820" s="7"/>
      <c r="B820" s="7"/>
      <c r="C820" s="7"/>
      <c r="D820" s="7"/>
      <c r="E820" s="7"/>
    </row>
    <row r="821" spans="1:5" ht="24" customHeight="1">
      <c r="A821" s="7"/>
      <c r="B821" s="7"/>
      <c r="C821" s="7"/>
      <c r="D821" s="7"/>
      <c r="E821" s="7"/>
    </row>
    <row r="822" spans="1:5" ht="24" customHeight="1">
      <c r="A822" s="7"/>
      <c r="B822" s="7"/>
      <c r="C822" s="7"/>
      <c r="D822" s="7"/>
      <c r="E822" s="7"/>
    </row>
    <row r="823" spans="1:5" ht="24" customHeight="1">
      <c r="A823" s="7"/>
      <c r="B823" s="7"/>
      <c r="C823" s="7"/>
      <c r="D823" s="7"/>
      <c r="E823" s="7"/>
    </row>
    <row r="824" spans="1:5" ht="24" customHeight="1">
      <c r="A824" s="7"/>
      <c r="B824" s="7"/>
      <c r="C824" s="7"/>
      <c r="D824" s="7"/>
      <c r="E824" s="7"/>
    </row>
    <row r="825" spans="1:5" ht="24" customHeight="1">
      <c r="A825" s="7"/>
      <c r="B825" s="7"/>
      <c r="C825" s="7"/>
      <c r="D825" s="7"/>
      <c r="E825" s="7"/>
    </row>
    <row r="826" spans="1:5" ht="24" customHeight="1">
      <c r="A826" s="7"/>
      <c r="B826" s="7"/>
      <c r="C826" s="7"/>
      <c r="D826" s="7"/>
      <c r="E826" s="7"/>
    </row>
    <row r="827" spans="1:5" ht="24" customHeight="1">
      <c r="A827" s="7"/>
      <c r="B827" s="7"/>
      <c r="C827" s="7"/>
      <c r="D827" s="7"/>
      <c r="E827" s="7"/>
    </row>
    <row r="828" spans="1:5" ht="24" customHeight="1">
      <c r="A828" s="7"/>
      <c r="B828" s="7"/>
      <c r="C828" s="7"/>
      <c r="D828" s="7"/>
      <c r="E828" s="7"/>
    </row>
    <row r="829" spans="1:5" ht="24" customHeight="1">
      <c r="A829" s="7"/>
      <c r="B829" s="7"/>
      <c r="C829" s="7"/>
      <c r="D829" s="7"/>
      <c r="E829" s="7"/>
    </row>
    <row r="830" spans="1:5" ht="24" customHeight="1">
      <c r="A830" s="7"/>
      <c r="B830" s="7"/>
      <c r="C830" s="7"/>
      <c r="D830" s="7"/>
      <c r="E830" s="7"/>
    </row>
    <row r="831" spans="1:5" ht="24" customHeight="1">
      <c r="A831" s="7"/>
      <c r="B831" s="7"/>
      <c r="C831" s="7"/>
      <c r="D831" s="7"/>
      <c r="E831" s="7"/>
    </row>
    <row r="832" spans="1:5" ht="24" customHeight="1">
      <c r="A832" s="7"/>
      <c r="B832" s="7"/>
      <c r="C832" s="7"/>
      <c r="D832" s="7"/>
      <c r="E832" s="7"/>
    </row>
    <row r="833" spans="1:5" ht="24" customHeight="1">
      <c r="A833" s="7"/>
      <c r="B833" s="7"/>
      <c r="C833" s="7"/>
      <c r="D833" s="7"/>
      <c r="E833" s="7"/>
    </row>
    <row r="834" spans="1:5" ht="24" customHeight="1">
      <c r="A834" s="7"/>
      <c r="B834" s="7"/>
      <c r="C834" s="7"/>
      <c r="D834" s="7"/>
      <c r="E834" s="7"/>
    </row>
    <row r="835" spans="1:5" ht="24" customHeight="1">
      <c r="A835" s="7"/>
      <c r="B835" s="7"/>
      <c r="C835" s="7"/>
      <c r="D835" s="7"/>
      <c r="E835" s="7"/>
    </row>
    <row r="836" spans="1:5" ht="24" customHeight="1">
      <c r="A836" s="7"/>
      <c r="B836" s="7"/>
      <c r="C836" s="7"/>
      <c r="D836" s="7"/>
      <c r="E836" s="7"/>
    </row>
    <row r="837" spans="1:5" ht="24" customHeight="1">
      <c r="A837" s="7"/>
      <c r="B837" s="7"/>
      <c r="C837" s="7"/>
      <c r="D837" s="7"/>
      <c r="E837" s="7"/>
    </row>
    <row r="838" spans="1:5" ht="24" customHeight="1">
      <c r="A838" s="7"/>
      <c r="B838" s="7"/>
      <c r="C838" s="7"/>
      <c r="D838" s="7"/>
      <c r="E838" s="7"/>
    </row>
    <row r="839" spans="1:5" ht="24" customHeight="1">
      <c r="A839" s="7"/>
      <c r="B839" s="7"/>
      <c r="C839" s="7"/>
      <c r="D839" s="7"/>
      <c r="E839" s="7"/>
    </row>
    <row r="840" spans="1:5" ht="24" customHeight="1">
      <c r="A840" s="7"/>
      <c r="B840" s="7"/>
      <c r="C840" s="7"/>
      <c r="D840" s="7"/>
      <c r="E840" s="7"/>
    </row>
    <row r="841" spans="1:5" ht="24" customHeight="1">
      <c r="A841" s="7"/>
      <c r="B841" s="7"/>
      <c r="C841" s="7"/>
      <c r="D841" s="7"/>
      <c r="E841" s="7"/>
    </row>
    <row r="842" spans="1:5" ht="24" customHeight="1">
      <c r="A842" s="7"/>
      <c r="B842" s="7"/>
      <c r="C842" s="7"/>
      <c r="D842" s="7"/>
      <c r="E842" s="7"/>
    </row>
    <row r="843" spans="1:5" ht="24" customHeight="1">
      <c r="A843" s="7"/>
      <c r="B843" s="7"/>
      <c r="C843" s="7"/>
      <c r="D843" s="7"/>
      <c r="E843" s="7"/>
    </row>
    <row r="844" spans="1:5" ht="24" customHeight="1">
      <c r="A844" s="7"/>
      <c r="B844" s="7"/>
      <c r="C844" s="7"/>
      <c r="D844" s="7"/>
      <c r="E844" s="7"/>
    </row>
    <row r="845" spans="1:5" ht="24" customHeight="1">
      <c r="A845" s="7"/>
      <c r="B845" s="7"/>
      <c r="C845" s="7"/>
      <c r="D845" s="7"/>
      <c r="E845" s="7"/>
    </row>
    <row r="846" spans="1:5" ht="24" customHeight="1">
      <c r="A846" s="7"/>
      <c r="B846" s="7"/>
      <c r="C846" s="7"/>
      <c r="D846" s="7"/>
      <c r="E846" s="7"/>
    </row>
    <row r="847" spans="1:5" ht="24" customHeight="1">
      <c r="A847" s="7"/>
      <c r="B847" s="7"/>
      <c r="C847" s="7"/>
      <c r="D847" s="7"/>
      <c r="E847" s="7"/>
    </row>
    <row r="848" spans="1:5" ht="24" customHeight="1">
      <c r="A848" s="7"/>
      <c r="B848" s="7"/>
      <c r="C848" s="7"/>
      <c r="D848" s="7"/>
      <c r="E848" s="7"/>
    </row>
    <row r="849" spans="1:5" ht="24" customHeight="1">
      <c r="A849" s="7"/>
      <c r="B849" s="7"/>
      <c r="C849" s="7"/>
      <c r="D849" s="7"/>
      <c r="E849" s="7"/>
    </row>
    <row r="850" spans="1:5" ht="24" customHeight="1">
      <c r="A850" s="7"/>
      <c r="B850" s="7"/>
      <c r="C850" s="7"/>
      <c r="D850" s="7"/>
      <c r="E850" s="7"/>
    </row>
    <row r="851" spans="1:5" ht="24" customHeight="1">
      <c r="A851" s="7"/>
      <c r="B851" s="7"/>
      <c r="C851" s="7"/>
      <c r="D851" s="7"/>
      <c r="E851" s="7"/>
    </row>
    <row r="852" spans="1:5" ht="24" customHeight="1">
      <c r="A852" s="7"/>
      <c r="B852" s="7"/>
      <c r="C852" s="7"/>
      <c r="D852" s="7"/>
      <c r="E852" s="7"/>
    </row>
    <row r="853" spans="1:5" ht="24" customHeight="1">
      <c r="A853" s="7"/>
      <c r="B853" s="7"/>
      <c r="C853" s="7"/>
      <c r="D853" s="7"/>
      <c r="E853" s="7"/>
    </row>
    <row r="854" spans="1:5" ht="24" customHeight="1">
      <c r="A854" s="7"/>
      <c r="B854" s="7"/>
      <c r="C854" s="7"/>
      <c r="D854" s="7"/>
      <c r="E854" s="7"/>
    </row>
    <row r="855" spans="1:5" ht="24" customHeight="1">
      <c r="A855" s="7"/>
      <c r="B855" s="7"/>
      <c r="C855" s="7"/>
      <c r="D855" s="7"/>
      <c r="E855" s="7"/>
    </row>
    <row r="856" spans="1:5" ht="24" customHeight="1">
      <c r="A856" s="7"/>
      <c r="B856" s="7"/>
      <c r="C856" s="7"/>
      <c r="D856" s="7"/>
      <c r="E856" s="7"/>
    </row>
    <row r="857" spans="1:5" ht="24" customHeight="1">
      <c r="A857" s="7"/>
      <c r="B857" s="7"/>
      <c r="C857" s="7"/>
      <c r="D857" s="7"/>
      <c r="E857" s="7"/>
    </row>
    <row r="858" spans="1:5" ht="24" customHeight="1">
      <c r="A858" s="7"/>
      <c r="B858" s="7"/>
      <c r="C858" s="7"/>
      <c r="D858" s="7"/>
      <c r="E858" s="7"/>
    </row>
    <row r="859" spans="1:5" ht="24" customHeight="1">
      <c r="A859" s="7"/>
      <c r="B859" s="7"/>
      <c r="C859" s="7"/>
      <c r="D859" s="7"/>
      <c r="E859" s="7"/>
    </row>
    <row r="860" spans="1:5" ht="24" customHeight="1">
      <c r="A860" s="7"/>
      <c r="B860" s="7"/>
      <c r="C860" s="7"/>
      <c r="D860" s="7"/>
      <c r="E860" s="7"/>
    </row>
    <row r="861" spans="1:5" ht="24" customHeight="1">
      <c r="A861" s="7"/>
      <c r="B861" s="7"/>
      <c r="C861" s="7"/>
      <c r="D861" s="7"/>
      <c r="E861" s="7"/>
    </row>
    <row r="862" spans="1:5" ht="24" customHeight="1">
      <c r="A862" s="7"/>
      <c r="B862" s="7"/>
      <c r="C862" s="7"/>
      <c r="D862" s="7"/>
      <c r="E862" s="7"/>
    </row>
    <row r="863" spans="1:5" ht="24" customHeight="1">
      <c r="A863" s="7"/>
      <c r="B863" s="7"/>
      <c r="C863" s="7"/>
      <c r="D863" s="7"/>
      <c r="E863" s="7"/>
    </row>
    <row r="864" spans="1:5" ht="24" customHeight="1">
      <c r="A864" s="7"/>
      <c r="B864" s="7"/>
      <c r="C864" s="7"/>
      <c r="D864" s="7"/>
      <c r="E864" s="7"/>
    </row>
    <row r="865" spans="1:5" ht="24" customHeight="1">
      <c r="A865" s="7"/>
      <c r="B865" s="7"/>
      <c r="C865" s="7"/>
      <c r="D865" s="7"/>
      <c r="E865" s="7"/>
    </row>
    <row r="866" spans="1:5" ht="24" customHeight="1">
      <c r="A866" s="7"/>
      <c r="B866" s="7"/>
      <c r="C866" s="7"/>
      <c r="D866" s="7"/>
      <c r="E866" s="7"/>
    </row>
    <row r="867" spans="1:5" ht="24" customHeight="1">
      <c r="A867" s="7"/>
      <c r="B867" s="7"/>
      <c r="C867" s="7"/>
      <c r="D867" s="7"/>
      <c r="E867" s="7"/>
    </row>
    <row r="868" spans="1:5" ht="24" customHeight="1">
      <c r="A868" s="7"/>
      <c r="B868" s="7"/>
      <c r="C868" s="7"/>
      <c r="D868" s="7"/>
      <c r="E868" s="7"/>
    </row>
    <row r="869" spans="1:5" ht="24" customHeight="1">
      <c r="A869" s="7"/>
      <c r="B869" s="7"/>
      <c r="C869" s="7"/>
      <c r="D869" s="7"/>
      <c r="E869" s="7"/>
    </row>
    <row r="870" spans="1:5" ht="24" customHeight="1">
      <c r="A870" s="7"/>
      <c r="B870" s="7"/>
      <c r="C870" s="7"/>
      <c r="D870" s="7"/>
      <c r="E870" s="7"/>
    </row>
    <row r="871" spans="1:5" ht="24" customHeight="1">
      <c r="A871" s="7"/>
      <c r="B871" s="7"/>
      <c r="C871" s="7"/>
      <c r="D871" s="7"/>
      <c r="E871" s="7"/>
    </row>
    <row r="872" spans="1:5" ht="24" customHeight="1">
      <c r="A872" s="7"/>
      <c r="B872" s="7"/>
      <c r="C872" s="7"/>
      <c r="D872" s="7"/>
      <c r="E872" s="7"/>
    </row>
    <row r="873" spans="1:5" ht="24" customHeight="1">
      <c r="A873" s="7"/>
      <c r="B873" s="7"/>
      <c r="C873" s="7"/>
      <c r="D873" s="7"/>
      <c r="E873" s="7"/>
    </row>
    <row r="874" spans="1:5" ht="24" customHeight="1">
      <c r="A874" s="7"/>
      <c r="B874" s="7"/>
      <c r="C874" s="7"/>
      <c r="D874" s="7"/>
      <c r="E874" s="7"/>
    </row>
    <row r="875" spans="1:5" ht="24" customHeight="1">
      <c r="A875" s="7"/>
      <c r="B875" s="7"/>
      <c r="C875" s="7"/>
      <c r="D875" s="7"/>
      <c r="E875" s="7"/>
    </row>
    <row r="876" spans="1:5" ht="24" customHeight="1">
      <c r="A876" s="7"/>
      <c r="B876" s="7"/>
      <c r="C876" s="7"/>
      <c r="D876" s="7"/>
      <c r="E876" s="7"/>
    </row>
    <row r="877" spans="1:5" ht="24" customHeight="1">
      <c r="A877" s="7"/>
      <c r="B877" s="7"/>
      <c r="C877" s="7"/>
      <c r="D877" s="7"/>
      <c r="E877" s="7"/>
    </row>
    <row r="878" spans="1:5" ht="24" customHeight="1">
      <c r="A878" s="7"/>
      <c r="B878" s="7"/>
      <c r="C878" s="7"/>
      <c r="D878" s="7"/>
      <c r="E878" s="7"/>
    </row>
    <row r="879" spans="1:5" ht="24" customHeight="1">
      <c r="A879" s="7"/>
      <c r="B879" s="7"/>
      <c r="C879" s="7"/>
      <c r="D879" s="7"/>
      <c r="E879" s="7"/>
    </row>
    <row r="880" spans="1:5" ht="24" customHeight="1">
      <c r="A880" s="7"/>
      <c r="B880" s="7"/>
      <c r="C880" s="7"/>
      <c r="D880" s="7"/>
      <c r="E880" s="7"/>
    </row>
    <row r="881" spans="1:5" ht="24" customHeight="1">
      <c r="A881" s="7"/>
      <c r="B881" s="7"/>
      <c r="C881" s="7"/>
      <c r="D881" s="7"/>
      <c r="E881" s="7"/>
    </row>
    <row r="882" spans="1:5" ht="24" customHeight="1">
      <c r="A882" s="7"/>
      <c r="B882" s="7"/>
      <c r="C882" s="7"/>
      <c r="D882" s="7"/>
      <c r="E882" s="7"/>
    </row>
    <row r="883" spans="1:5" ht="24" customHeight="1">
      <c r="A883" s="7"/>
      <c r="B883" s="7"/>
      <c r="C883" s="7"/>
      <c r="D883" s="7"/>
      <c r="E883" s="7"/>
    </row>
    <row r="884" spans="1:5" ht="24" customHeight="1">
      <c r="A884" s="7"/>
      <c r="B884" s="7"/>
      <c r="C884" s="7"/>
      <c r="D884" s="7"/>
      <c r="E884" s="7"/>
    </row>
    <row r="885" spans="1:5" ht="24" customHeight="1">
      <c r="A885" s="7"/>
      <c r="B885" s="7"/>
      <c r="C885" s="7"/>
      <c r="D885" s="7"/>
      <c r="E885" s="7"/>
    </row>
    <row r="886" spans="1:5" ht="24" customHeight="1">
      <c r="A886" s="7"/>
      <c r="B886" s="7"/>
      <c r="C886" s="7"/>
      <c r="D886" s="7"/>
      <c r="E886" s="7"/>
    </row>
    <row r="887" spans="1:5" ht="24" customHeight="1">
      <c r="A887" s="7"/>
      <c r="B887" s="7"/>
      <c r="C887" s="7"/>
      <c r="D887" s="7"/>
      <c r="E887" s="7"/>
    </row>
    <row r="888" spans="1:5" ht="24" customHeight="1">
      <c r="A888" s="7"/>
      <c r="B888" s="7"/>
      <c r="C888" s="7"/>
      <c r="D888" s="7"/>
      <c r="E888" s="7"/>
    </row>
    <row r="889" spans="1:5" ht="24" customHeight="1">
      <c r="A889" s="7"/>
      <c r="B889" s="7"/>
      <c r="C889" s="7"/>
      <c r="D889" s="7"/>
      <c r="E889" s="7"/>
    </row>
    <row r="890" spans="1:5" ht="24" customHeight="1">
      <c r="A890" s="7"/>
      <c r="B890" s="7"/>
      <c r="C890" s="7"/>
      <c r="D890" s="7"/>
      <c r="E890" s="7"/>
    </row>
    <row r="891" spans="1:5" ht="24" customHeight="1">
      <c r="A891" s="7"/>
      <c r="B891" s="7"/>
      <c r="C891" s="7"/>
      <c r="D891" s="7"/>
      <c r="E891" s="7"/>
    </row>
    <row r="892" spans="1:5" ht="24" customHeight="1">
      <c r="A892" s="7"/>
      <c r="B892" s="7"/>
      <c r="C892" s="7"/>
      <c r="D892" s="7"/>
      <c r="E892" s="7"/>
    </row>
    <row r="893" spans="1:5" ht="24" customHeight="1">
      <c r="A893" s="7"/>
      <c r="B893" s="7"/>
      <c r="C893" s="7"/>
      <c r="D893" s="7"/>
      <c r="E893" s="7"/>
    </row>
    <row r="894" spans="1:5" ht="24" customHeight="1">
      <c r="A894" s="7"/>
      <c r="B894" s="7"/>
      <c r="C894" s="7"/>
      <c r="D894" s="7"/>
      <c r="E894" s="7"/>
    </row>
    <row r="895" spans="1:5" ht="24" customHeight="1">
      <c r="A895" s="7"/>
      <c r="B895" s="7"/>
      <c r="C895" s="7"/>
      <c r="D895" s="7"/>
      <c r="E895" s="7"/>
    </row>
    <row r="896" spans="1:5" ht="24" customHeight="1">
      <c r="A896" s="7"/>
      <c r="B896" s="7"/>
      <c r="C896" s="7"/>
      <c r="D896" s="7"/>
      <c r="E896" s="7"/>
    </row>
    <row r="897" spans="1:5" ht="24" customHeight="1">
      <c r="A897" s="7"/>
      <c r="B897" s="7"/>
      <c r="C897" s="7"/>
      <c r="D897" s="7"/>
      <c r="E897" s="7"/>
    </row>
    <row r="898" spans="1:5" ht="24" customHeight="1">
      <c r="A898" s="7"/>
      <c r="B898" s="7"/>
      <c r="C898" s="7"/>
      <c r="D898" s="7"/>
      <c r="E898" s="7"/>
    </row>
    <row r="899" spans="1:5" ht="24" customHeight="1">
      <c r="A899" s="7"/>
      <c r="B899" s="7"/>
      <c r="C899" s="7"/>
      <c r="D899" s="7"/>
      <c r="E899" s="7"/>
    </row>
    <row r="900" spans="1:5" ht="24" customHeight="1">
      <c r="A900" s="7"/>
      <c r="B900" s="7"/>
      <c r="C900" s="7"/>
      <c r="D900" s="7"/>
      <c r="E900" s="7"/>
    </row>
    <row r="901" spans="1:5" ht="24" customHeight="1">
      <c r="A901" s="7"/>
      <c r="B901" s="7"/>
      <c r="C901" s="7"/>
      <c r="D901" s="7"/>
      <c r="E901" s="7"/>
    </row>
    <row r="902" spans="1:5" ht="24" customHeight="1">
      <c r="A902" s="7"/>
      <c r="B902" s="7"/>
      <c r="C902" s="7"/>
      <c r="D902" s="7"/>
      <c r="E902" s="7"/>
    </row>
    <row r="903" spans="1:5" ht="24" customHeight="1">
      <c r="A903" s="7"/>
      <c r="B903" s="7"/>
      <c r="C903" s="7"/>
      <c r="D903" s="7"/>
      <c r="E903" s="7"/>
    </row>
    <row r="904" spans="1:5" ht="24" customHeight="1">
      <c r="A904" s="7"/>
      <c r="B904" s="7"/>
      <c r="C904" s="7"/>
      <c r="D904" s="7"/>
      <c r="E904" s="7"/>
    </row>
    <row r="905" spans="1:5" ht="24" customHeight="1">
      <c r="A905" s="7"/>
      <c r="B905" s="7"/>
      <c r="C905" s="7"/>
      <c r="D905" s="7"/>
      <c r="E905" s="7"/>
    </row>
    <row r="906" spans="1:5" ht="24" customHeight="1">
      <c r="A906" s="7"/>
      <c r="B906" s="7"/>
      <c r="C906" s="7"/>
      <c r="D906" s="7"/>
      <c r="E906" s="7"/>
    </row>
    <row r="907" spans="1:5" ht="24" customHeight="1">
      <c r="A907" s="7"/>
      <c r="B907" s="7"/>
      <c r="C907" s="7"/>
      <c r="D907" s="7"/>
      <c r="E907" s="7"/>
    </row>
    <row r="908" spans="1:5" ht="24" customHeight="1">
      <c r="A908" s="7"/>
      <c r="B908" s="7"/>
      <c r="C908" s="7"/>
      <c r="D908" s="7"/>
      <c r="E908" s="7"/>
    </row>
    <row r="909" spans="1:5" ht="24" customHeight="1">
      <c r="A909" s="7"/>
      <c r="B909" s="7"/>
      <c r="C909" s="7"/>
      <c r="D909" s="7"/>
      <c r="E909" s="7"/>
    </row>
    <row r="910" spans="1:5" ht="24" customHeight="1">
      <c r="A910" s="7"/>
      <c r="B910" s="7"/>
      <c r="C910" s="7"/>
      <c r="D910" s="7"/>
      <c r="E910" s="7"/>
    </row>
    <row r="911" spans="1:5" ht="24" customHeight="1">
      <c r="A911" s="7"/>
      <c r="B911" s="7"/>
      <c r="C911" s="7"/>
      <c r="D911" s="7"/>
      <c r="E911" s="7"/>
    </row>
    <row r="912" spans="1:5" ht="24" customHeight="1">
      <c r="A912" s="7"/>
      <c r="B912" s="7"/>
      <c r="C912" s="7"/>
      <c r="D912" s="7"/>
      <c r="E912" s="7"/>
    </row>
    <row r="913" spans="1:5" ht="24" customHeight="1">
      <c r="A913" s="7"/>
      <c r="B913" s="7"/>
      <c r="C913" s="7"/>
      <c r="D913" s="7"/>
      <c r="E913" s="7"/>
    </row>
    <row r="914" spans="1:5" ht="24" customHeight="1">
      <c r="A914" s="7"/>
      <c r="B914" s="7"/>
      <c r="C914" s="7"/>
      <c r="D914" s="7"/>
      <c r="E914" s="7"/>
    </row>
    <row r="915" spans="1:5" ht="24" customHeight="1">
      <c r="A915" s="7"/>
      <c r="B915" s="7"/>
      <c r="C915" s="7"/>
      <c r="D915" s="7"/>
      <c r="E915" s="7"/>
    </row>
    <row r="916" spans="1:5" ht="24" customHeight="1">
      <c r="A916" s="7"/>
      <c r="B916" s="7"/>
      <c r="C916" s="7"/>
      <c r="D916" s="7"/>
      <c r="E916" s="7"/>
    </row>
    <row r="917" spans="1:5" ht="24" customHeight="1">
      <c r="A917" s="7"/>
      <c r="B917" s="7"/>
      <c r="C917" s="7"/>
      <c r="D917" s="7"/>
      <c r="E917" s="7"/>
    </row>
    <row r="918" spans="1:5" ht="24" customHeight="1">
      <c r="A918" s="7"/>
      <c r="B918" s="7"/>
      <c r="C918" s="7"/>
      <c r="D918" s="7"/>
      <c r="E918" s="7"/>
    </row>
    <row r="919" spans="1:5" ht="24" customHeight="1">
      <c r="A919" s="7"/>
      <c r="B919" s="7"/>
      <c r="C919" s="7"/>
      <c r="D919" s="7"/>
      <c r="E919" s="7"/>
    </row>
    <row r="920" spans="1:5" ht="24" customHeight="1">
      <c r="A920" s="7"/>
      <c r="B920" s="7"/>
      <c r="C920" s="7"/>
      <c r="D920" s="7"/>
      <c r="E920" s="7"/>
    </row>
    <row r="921" spans="1:5" ht="24" customHeight="1">
      <c r="A921" s="7"/>
      <c r="B921" s="7"/>
      <c r="C921" s="7"/>
      <c r="D921" s="7"/>
      <c r="E921" s="7"/>
    </row>
    <row r="922" spans="1:5" ht="24" customHeight="1">
      <c r="A922" s="7"/>
      <c r="B922" s="7"/>
      <c r="C922" s="7"/>
      <c r="D922" s="7"/>
      <c r="E922" s="7"/>
    </row>
    <row r="923" spans="1:5" ht="24" customHeight="1">
      <c r="A923" s="7"/>
      <c r="B923" s="7"/>
      <c r="C923" s="7"/>
      <c r="D923" s="7"/>
      <c r="E923" s="7"/>
    </row>
    <row r="924" spans="1:5" ht="24" customHeight="1">
      <c r="A924" s="7"/>
      <c r="B924" s="7"/>
      <c r="C924" s="7"/>
      <c r="D924" s="7"/>
      <c r="E924" s="7"/>
    </row>
    <row r="925" spans="1:5" ht="24" customHeight="1">
      <c r="A925" s="7"/>
      <c r="B925" s="7"/>
      <c r="C925" s="7"/>
      <c r="D925" s="7"/>
      <c r="E925" s="7"/>
    </row>
    <row r="926" spans="1:5" ht="24" customHeight="1">
      <c r="A926" s="7"/>
      <c r="B926" s="7"/>
      <c r="C926" s="7"/>
      <c r="D926" s="7"/>
      <c r="E926" s="7"/>
    </row>
    <row r="927" spans="1:5" ht="24" customHeight="1">
      <c r="A927" s="7"/>
      <c r="B927" s="7"/>
      <c r="C927" s="7"/>
      <c r="D927" s="7"/>
      <c r="E927" s="7"/>
    </row>
    <row r="928" spans="1:5" ht="24" customHeight="1">
      <c r="A928" s="7"/>
      <c r="B928" s="7"/>
      <c r="C928" s="7"/>
      <c r="D928" s="7"/>
      <c r="E928" s="7"/>
    </row>
    <row r="929" spans="1:5" ht="24" customHeight="1">
      <c r="A929" s="7"/>
      <c r="B929" s="7"/>
      <c r="C929" s="7"/>
      <c r="D929" s="7"/>
      <c r="E929" s="7"/>
    </row>
    <row r="930" spans="1:5" ht="24" customHeight="1">
      <c r="A930" s="7"/>
      <c r="B930" s="7"/>
      <c r="C930" s="7"/>
      <c r="D930" s="7"/>
      <c r="E930" s="7"/>
    </row>
    <row r="931" spans="1:5" ht="24" customHeight="1">
      <c r="A931" s="7"/>
      <c r="B931" s="7"/>
      <c r="C931" s="7"/>
      <c r="D931" s="7"/>
      <c r="E931" s="7"/>
    </row>
    <row r="932" spans="1:5" ht="24" customHeight="1">
      <c r="A932" s="7"/>
      <c r="B932" s="7"/>
      <c r="C932" s="7"/>
      <c r="D932" s="7"/>
      <c r="E932" s="7"/>
    </row>
    <row r="933" spans="1:5" ht="24" customHeight="1">
      <c r="A933" s="7"/>
      <c r="B933" s="7"/>
      <c r="C933" s="7"/>
      <c r="D933" s="7"/>
      <c r="E933" s="7"/>
    </row>
    <row r="934" spans="1:5" ht="24" customHeight="1">
      <c r="A934" s="7"/>
      <c r="B934" s="7"/>
      <c r="C934" s="7"/>
      <c r="D934" s="7"/>
      <c r="E934" s="7"/>
    </row>
    <row r="935" spans="1:5" ht="24" customHeight="1">
      <c r="A935" s="7"/>
      <c r="B935" s="7"/>
      <c r="C935" s="7"/>
      <c r="D935" s="7"/>
      <c r="E935" s="7"/>
    </row>
    <row r="936" spans="1:5" ht="24" customHeight="1">
      <c r="A936" s="7"/>
      <c r="B936" s="7"/>
      <c r="C936" s="7"/>
      <c r="D936" s="7"/>
      <c r="E936" s="7"/>
    </row>
    <row r="937" spans="1:5" ht="24" customHeight="1">
      <c r="A937" s="7"/>
      <c r="B937" s="7"/>
      <c r="C937" s="7"/>
      <c r="D937" s="7"/>
      <c r="E937" s="7"/>
    </row>
    <row r="938" spans="1:5" ht="24" customHeight="1">
      <c r="A938" s="7"/>
      <c r="B938" s="7"/>
      <c r="C938" s="7"/>
      <c r="D938" s="7"/>
      <c r="E938" s="7"/>
    </row>
    <row r="939" spans="1:5" ht="24" customHeight="1">
      <c r="A939" s="7"/>
      <c r="B939" s="7"/>
      <c r="C939" s="7"/>
      <c r="D939" s="7"/>
      <c r="E939" s="7"/>
    </row>
    <row r="940" spans="1:5" ht="24" customHeight="1">
      <c r="A940" s="7"/>
      <c r="B940" s="7"/>
      <c r="C940" s="7"/>
      <c r="D940" s="7"/>
      <c r="E940" s="7"/>
    </row>
    <row r="941" spans="1:5" ht="24" customHeight="1">
      <c r="A941" s="7"/>
      <c r="B941" s="7"/>
      <c r="C941" s="7"/>
      <c r="D941" s="7"/>
      <c r="E941" s="7"/>
    </row>
    <row r="942" spans="1:5" ht="24" customHeight="1">
      <c r="A942" s="7"/>
      <c r="B942" s="7"/>
      <c r="C942" s="7"/>
      <c r="D942" s="7"/>
      <c r="E942" s="7"/>
    </row>
    <row r="943" spans="1:5" ht="24" customHeight="1">
      <c r="A943" s="7"/>
      <c r="B943" s="7"/>
      <c r="C943" s="7"/>
      <c r="D943" s="7"/>
      <c r="E943" s="7"/>
    </row>
    <row r="944" spans="1:5" ht="24" customHeight="1">
      <c r="A944" s="7"/>
      <c r="B944" s="7"/>
      <c r="C944" s="7"/>
      <c r="D944" s="7"/>
      <c r="E944" s="7"/>
    </row>
  </sheetData>
  <sheetProtection algorithmName="SHA-512" hashValue="PHLRWawtuNcbypCTbkw42TW2v8FJCrI24doQ//QHfeCzIryttOGNdoWWFqo50gqvb7QuAaGHSZr6DlZdyn1Mdg==" saltValue="2CeFB2/rNV7XjDqkPvyCEw==" spinCount="100000" sheet="1" autoFilter="0"/>
  <autoFilter ref="A1:E418" xr:uid="{00000000-0009-0000-0000-000004000000}"/>
  <pageMargins left="0.7" right="0.7" top="0.75" bottom="0.75" header="0.3" footer="0.3"/>
  <pageSetup paperSize="9" scale="58" orientation="portrait" r:id="rId1"/>
  <headerFooter>
    <oddHeader>&amp;C&amp;"Arial"&amp;12&amp;KFF0000 OFFICIAL: Sensitive – NSW Government&amp;1#_x000D_&amp;"Calibri"&amp;11&amp;K000000&amp;K01+033EnableNSW Quick Reference Guide- Contract 250
Continence and Sexual Health Products</oddHeader>
    <oddFooter>&amp;L&amp;K01+028&amp;A&amp;C&amp;K01+028Version 20.0_x000D_&amp;1#&amp;"Arial"&amp;12&amp;KFF0000 OFFICIAL: Sensitive – NSW Government&amp;R&amp;K01+028Page &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
    <tabColor rgb="FF7EEF5B"/>
  </sheetPr>
  <dimension ref="A1:E440"/>
  <sheetViews>
    <sheetView tabSelected="1" zoomScaleNormal="100" zoomScalePageLayoutView="60" workbookViewId="0">
      <pane ySplit="1" topLeftCell="A2" activePane="bottomLeft" state="frozen"/>
      <selection pane="bottomLeft" activeCell="D11" sqref="D11"/>
    </sheetView>
  </sheetViews>
  <sheetFormatPr defaultColWidth="8.42578125" defaultRowHeight="23.25" customHeight="1"/>
  <cols>
    <col min="1" max="1" width="18.42578125" style="19" bestFit="1" customWidth="1"/>
    <col min="2" max="2" width="21.140625" style="19" bestFit="1" customWidth="1"/>
    <col min="3" max="3" width="19.85546875" style="19" bestFit="1" customWidth="1"/>
    <col min="4" max="4" width="86.5703125" style="19" bestFit="1" customWidth="1"/>
    <col min="5" max="5" width="20.85546875" style="19" bestFit="1" customWidth="1"/>
    <col min="6" max="16384" width="8.42578125" style="11"/>
  </cols>
  <sheetData>
    <row r="1" spans="1:5" ht="40.5" customHeight="1">
      <c r="A1" s="30" t="s">
        <v>0</v>
      </c>
      <c r="B1" s="30" t="s">
        <v>6</v>
      </c>
      <c r="C1" s="30" t="s">
        <v>1</v>
      </c>
      <c r="D1" s="30" t="s">
        <v>2</v>
      </c>
      <c r="E1" s="30" t="s">
        <v>3</v>
      </c>
    </row>
    <row r="2" spans="1:5" ht="24" customHeight="1">
      <c r="A2" s="33">
        <v>10.06</v>
      </c>
      <c r="B2" s="33" t="s">
        <v>15</v>
      </c>
      <c r="C2" s="33" t="s">
        <v>20</v>
      </c>
      <c r="D2" s="18" t="s">
        <v>1971</v>
      </c>
      <c r="E2" s="33">
        <v>1061</v>
      </c>
    </row>
    <row r="3" spans="1:5" ht="24" customHeight="1">
      <c r="A3" s="33">
        <v>10.06</v>
      </c>
      <c r="B3" s="33" t="s">
        <v>15</v>
      </c>
      <c r="C3" s="33" t="s">
        <v>20</v>
      </c>
      <c r="D3" s="18" t="s">
        <v>1972</v>
      </c>
      <c r="E3" s="33">
        <v>1065</v>
      </c>
    </row>
    <row r="4" spans="1:5" ht="24" customHeight="1">
      <c r="A4" s="33">
        <v>10.06</v>
      </c>
      <c r="B4" s="33" t="s">
        <v>15</v>
      </c>
      <c r="C4" s="33" t="s">
        <v>21</v>
      </c>
      <c r="D4" s="18" t="s">
        <v>1289</v>
      </c>
      <c r="E4" s="33">
        <v>5350</v>
      </c>
    </row>
    <row r="5" spans="1:5" ht="24" customHeight="1">
      <c r="A5" s="33">
        <v>10.06</v>
      </c>
      <c r="B5" s="33" t="s">
        <v>15</v>
      </c>
      <c r="C5" s="33" t="s">
        <v>21</v>
      </c>
      <c r="D5" s="18" t="s">
        <v>1290</v>
      </c>
      <c r="E5" s="33">
        <v>5352</v>
      </c>
    </row>
    <row r="6" spans="1:5" ht="24" customHeight="1">
      <c r="A6" s="33">
        <v>10.06</v>
      </c>
      <c r="B6" s="33" t="s">
        <v>15</v>
      </c>
      <c r="C6" s="33" t="s">
        <v>21</v>
      </c>
      <c r="D6" s="18" t="s">
        <v>1291</v>
      </c>
      <c r="E6" s="33">
        <v>5354</v>
      </c>
    </row>
    <row r="7" spans="1:5" ht="24" customHeight="1">
      <c r="A7" s="33">
        <v>10.06</v>
      </c>
      <c r="B7" s="33" t="s">
        <v>15</v>
      </c>
      <c r="C7" s="33" t="s">
        <v>21</v>
      </c>
      <c r="D7" s="18" t="s">
        <v>1292</v>
      </c>
      <c r="E7" s="33">
        <v>5356</v>
      </c>
    </row>
    <row r="8" spans="1:5" ht="24" customHeight="1">
      <c r="A8" s="33">
        <v>10.06</v>
      </c>
      <c r="B8" s="33" t="s">
        <v>15</v>
      </c>
      <c r="C8" s="33" t="s">
        <v>21</v>
      </c>
      <c r="D8" s="18" t="s">
        <v>1293</v>
      </c>
      <c r="E8" s="33">
        <v>5358</v>
      </c>
    </row>
    <row r="9" spans="1:5" ht="24" customHeight="1">
      <c r="A9" s="33">
        <v>10.050000000000001</v>
      </c>
      <c r="B9" s="33" t="s">
        <v>15</v>
      </c>
      <c r="C9" s="33" t="s">
        <v>21</v>
      </c>
      <c r="D9" s="18" t="s">
        <v>1294</v>
      </c>
      <c r="E9" s="33">
        <v>5368</v>
      </c>
    </row>
    <row r="10" spans="1:5" ht="24" customHeight="1">
      <c r="A10" s="33">
        <v>10.050000000000001</v>
      </c>
      <c r="B10" s="33" t="s">
        <v>15</v>
      </c>
      <c r="C10" s="33" t="s">
        <v>21</v>
      </c>
      <c r="D10" s="18" t="s">
        <v>1295</v>
      </c>
      <c r="E10" s="33">
        <v>5372</v>
      </c>
    </row>
    <row r="11" spans="1:5" ht="24" customHeight="1">
      <c r="A11" s="33">
        <v>10.050000000000001</v>
      </c>
      <c r="B11" s="33" t="s">
        <v>15</v>
      </c>
      <c r="C11" s="33" t="s">
        <v>21</v>
      </c>
      <c r="D11" s="18" t="s">
        <v>1296</v>
      </c>
      <c r="E11" s="33">
        <v>5374</v>
      </c>
    </row>
    <row r="12" spans="1:5" ht="24" customHeight="1">
      <c r="A12" s="33">
        <v>10.06</v>
      </c>
      <c r="B12" s="33" t="s">
        <v>15</v>
      </c>
      <c r="C12" s="33" t="s">
        <v>24</v>
      </c>
      <c r="D12" s="18" t="s">
        <v>83</v>
      </c>
      <c r="E12" s="33">
        <v>50181</v>
      </c>
    </row>
    <row r="13" spans="1:5" ht="24" customHeight="1">
      <c r="A13" s="33">
        <v>10.06</v>
      </c>
      <c r="B13" s="33" t="s">
        <v>15</v>
      </c>
      <c r="C13" s="33" t="s">
        <v>24</v>
      </c>
      <c r="D13" s="18" t="s">
        <v>84</v>
      </c>
      <c r="E13" s="33">
        <v>50182</v>
      </c>
    </row>
    <row r="14" spans="1:5" ht="24" customHeight="1">
      <c r="A14" s="33">
        <v>10.06</v>
      </c>
      <c r="B14" s="33" t="s">
        <v>15</v>
      </c>
      <c r="C14" s="33" t="s">
        <v>24</v>
      </c>
      <c r="D14" s="18" t="s">
        <v>85</v>
      </c>
      <c r="E14" s="33">
        <v>50183</v>
      </c>
    </row>
    <row r="15" spans="1:5" ht="24" customHeight="1">
      <c r="A15" s="33">
        <v>10.039999999999999</v>
      </c>
      <c r="B15" s="33" t="s">
        <v>15</v>
      </c>
      <c r="C15" s="33" t="s">
        <v>24</v>
      </c>
      <c r="D15" s="18" t="s">
        <v>86</v>
      </c>
      <c r="E15" s="33">
        <v>50441</v>
      </c>
    </row>
    <row r="16" spans="1:5" ht="24" customHeight="1">
      <c r="A16" s="33">
        <v>10.039999999999999</v>
      </c>
      <c r="B16" s="33" t="s">
        <v>15</v>
      </c>
      <c r="C16" s="33" t="s">
        <v>24</v>
      </c>
      <c r="D16" s="18" t="s">
        <v>87</v>
      </c>
      <c r="E16" s="33">
        <v>50442</v>
      </c>
    </row>
    <row r="17" spans="1:5" ht="24" customHeight="1">
      <c r="A17" s="33">
        <v>10.039999999999999</v>
      </c>
      <c r="B17" s="33" t="s">
        <v>15</v>
      </c>
      <c r="C17" s="33" t="s">
        <v>24</v>
      </c>
      <c r="D17" s="18" t="s">
        <v>88</v>
      </c>
      <c r="E17" s="33">
        <v>50443</v>
      </c>
    </row>
    <row r="18" spans="1:5" ht="24" customHeight="1">
      <c r="A18" s="33">
        <v>10.06</v>
      </c>
      <c r="B18" s="33" t="s">
        <v>15</v>
      </c>
      <c r="C18" s="33" t="s">
        <v>24</v>
      </c>
      <c r="D18" s="18" t="s">
        <v>89</v>
      </c>
      <c r="E18" s="33">
        <v>50451</v>
      </c>
    </row>
    <row r="19" spans="1:5" ht="24" customHeight="1">
      <c r="A19" s="33">
        <v>10.06</v>
      </c>
      <c r="B19" s="33" t="s">
        <v>15</v>
      </c>
      <c r="C19" s="33" t="s">
        <v>24</v>
      </c>
      <c r="D19" s="18" t="s">
        <v>90</v>
      </c>
      <c r="E19" s="33">
        <v>50452</v>
      </c>
    </row>
    <row r="20" spans="1:5" ht="24" customHeight="1">
      <c r="A20" s="33">
        <v>10.06</v>
      </c>
      <c r="B20" s="33" t="s">
        <v>15</v>
      </c>
      <c r="C20" s="33" t="s">
        <v>24</v>
      </c>
      <c r="D20" s="18" t="s">
        <v>91</v>
      </c>
      <c r="E20" s="33">
        <v>50453</v>
      </c>
    </row>
    <row r="21" spans="1:5" ht="24" customHeight="1">
      <c r="A21" s="33">
        <v>10.06</v>
      </c>
      <c r="B21" s="33" t="s">
        <v>15</v>
      </c>
      <c r="C21" s="33" t="s">
        <v>24</v>
      </c>
      <c r="D21" s="18" t="s">
        <v>92</v>
      </c>
      <c r="E21" s="33">
        <v>50454</v>
      </c>
    </row>
    <row r="22" spans="1:5" ht="24" customHeight="1">
      <c r="A22" s="33">
        <v>10.06</v>
      </c>
      <c r="B22" s="33" t="s">
        <v>15</v>
      </c>
      <c r="C22" s="33" t="s">
        <v>24</v>
      </c>
      <c r="D22" s="18" t="s">
        <v>93</v>
      </c>
      <c r="E22" s="33">
        <v>50455</v>
      </c>
    </row>
    <row r="23" spans="1:5" ht="24" customHeight="1">
      <c r="A23" s="33">
        <v>10.050000000000001</v>
      </c>
      <c r="B23" s="33" t="s">
        <v>15</v>
      </c>
      <c r="C23" s="33" t="s">
        <v>24</v>
      </c>
      <c r="D23" s="18" t="s">
        <v>94</v>
      </c>
      <c r="E23" s="33">
        <v>50461</v>
      </c>
    </row>
    <row r="24" spans="1:5" ht="24" customHeight="1">
      <c r="A24" s="33">
        <v>10.050000000000001</v>
      </c>
      <c r="B24" s="33" t="s">
        <v>15</v>
      </c>
      <c r="C24" s="33" t="s">
        <v>24</v>
      </c>
      <c r="D24" s="18" t="s">
        <v>95</v>
      </c>
      <c r="E24" s="33">
        <v>50462</v>
      </c>
    </row>
    <row r="25" spans="1:5" ht="24" customHeight="1">
      <c r="A25" s="33">
        <v>10.050000000000001</v>
      </c>
      <c r="B25" s="33" t="s">
        <v>15</v>
      </c>
      <c r="C25" s="33" t="s">
        <v>24</v>
      </c>
      <c r="D25" s="18" t="s">
        <v>96</v>
      </c>
      <c r="E25" s="33">
        <v>50463</v>
      </c>
    </row>
    <row r="26" spans="1:5" ht="24" customHeight="1">
      <c r="A26" s="33">
        <v>10.039999999999999</v>
      </c>
      <c r="B26" s="33" t="s">
        <v>15</v>
      </c>
      <c r="C26" s="33" t="s">
        <v>26</v>
      </c>
      <c r="D26" s="18" t="s">
        <v>1205</v>
      </c>
      <c r="E26" s="33">
        <v>420710</v>
      </c>
    </row>
    <row r="27" spans="1:5" ht="24" customHeight="1">
      <c r="A27" s="33">
        <v>10.050000000000001</v>
      </c>
      <c r="B27" s="33" t="s">
        <v>15</v>
      </c>
      <c r="C27" s="33" t="s">
        <v>26</v>
      </c>
      <c r="D27" s="18" t="s">
        <v>1206</v>
      </c>
      <c r="E27" s="33">
        <v>420712</v>
      </c>
    </row>
    <row r="28" spans="1:5" ht="24" customHeight="1">
      <c r="A28" s="33">
        <v>10.050000000000001</v>
      </c>
      <c r="B28" s="33" t="s">
        <v>15</v>
      </c>
      <c r="C28" s="33" t="s">
        <v>26</v>
      </c>
      <c r="D28" s="18" t="s">
        <v>1207</v>
      </c>
      <c r="E28" s="33">
        <v>420714</v>
      </c>
    </row>
    <row r="29" spans="1:5" ht="24" customHeight="1">
      <c r="A29" s="33">
        <v>10.050000000000001</v>
      </c>
      <c r="B29" s="33" t="s">
        <v>15</v>
      </c>
      <c r="C29" s="33" t="s">
        <v>26</v>
      </c>
      <c r="D29" s="18" t="s">
        <v>1208</v>
      </c>
      <c r="E29" s="33">
        <v>420716</v>
      </c>
    </row>
    <row r="30" spans="1:5" ht="24" customHeight="1">
      <c r="A30" s="33">
        <v>10.039999999999999</v>
      </c>
      <c r="B30" s="33" t="s">
        <v>15</v>
      </c>
      <c r="C30" s="33" t="s">
        <v>26</v>
      </c>
      <c r="D30" s="18" t="s">
        <v>1209</v>
      </c>
      <c r="E30" s="33">
        <v>421108</v>
      </c>
    </row>
    <row r="31" spans="1:5" ht="24" customHeight="1">
      <c r="A31" s="33">
        <v>10.050000000000001</v>
      </c>
      <c r="B31" s="33" t="s">
        <v>15</v>
      </c>
      <c r="C31" s="33" t="s">
        <v>26</v>
      </c>
      <c r="D31" s="18" t="s">
        <v>1210</v>
      </c>
      <c r="E31" s="33">
        <v>421110</v>
      </c>
    </row>
    <row r="32" spans="1:5" ht="24" customHeight="1">
      <c r="A32" s="33">
        <v>10.06</v>
      </c>
      <c r="B32" s="33" t="s">
        <v>15</v>
      </c>
      <c r="C32" s="33" t="s">
        <v>27</v>
      </c>
      <c r="D32" s="18" t="s">
        <v>1211</v>
      </c>
      <c r="E32" s="33">
        <v>421564</v>
      </c>
    </row>
    <row r="33" spans="1:5" ht="24" customHeight="1">
      <c r="A33" s="33">
        <v>10.06</v>
      </c>
      <c r="B33" s="33" t="s">
        <v>15</v>
      </c>
      <c r="C33" s="33" t="s">
        <v>27</v>
      </c>
      <c r="D33" s="18" t="s">
        <v>1212</v>
      </c>
      <c r="E33" s="33">
        <v>421565</v>
      </c>
    </row>
    <row r="34" spans="1:5" ht="24" customHeight="1">
      <c r="A34" s="33">
        <v>10.06</v>
      </c>
      <c r="B34" s="33" t="s">
        <v>15</v>
      </c>
      <c r="C34" s="33" t="s">
        <v>27</v>
      </c>
      <c r="D34" s="18" t="s">
        <v>1213</v>
      </c>
      <c r="E34" s="33">
        <v>421566</v>
      </c>
    </row>
    <row r="35" spans="1:5" ht="24" customHeight="1">
      <c r="A35" s="33">
        <v>10.06</v>
      </c>
      <c r="B35" s="33" t="s">
        <v>15</v>
      </c>
      <c r="C35" s="33" t="s">
        <v>27</v>
      </c>
      <c r="D35" s="18" t="s">
        <v>1214</v>
      </c>
      <c r="E35" s="33">
        <v>421567</v>
      </c>
    </row>
    <row r="36" spans="1:5" ht="24" customHeight="1">
      <c r="A36" s="33">
        <v>10.06</v>
      </c>
      <c r="B36" s="33" t="s">
        <v>15</v>
      </c>
      <c r="C36" s="33" t="s">
        <v>27</v>
      </c>
      <c r="D36" s="18" t="s">
        <v>1215</v>
      </c>
      <c r="E36" s="33">
        <v>421568</v>
      </c>
    </row>
    <row r="37" spans="1:5" ht="24" customHeight="1">
      <c r="A37" s="33">
        <v>10.06</v>
      </c>
      <c r="B37" s="33" t="s">
        <v>15</v>
      </c>
      <c r="C37" s="33" t="s">
        <v>27</v>
      </c>
      <c r="D37" s="18" t="s">
        <v>1216</v>
      </c>
      <c r="E37" s="33">
        <v>421569</v>
      </c>
    </row>
    <row r="38" spans="1:5" ht="24" customHeight="1">
      <c r="A38" s="33">
        <v>10.050000000000001</v>
      </c>
      <c r="B38" s="33" t="s">
        <v>15</v>
      </c>
      <c r="C38" s="33" t="s">
        <v>27</v>
      </c>
      <c r="D38" s="18" t="s">
        <v>1217</v>
      </c>
      <c r="E38" s="33">
        <v>421570</v>
      </c>
    </row>
    <row r="39" spans="1:5" ht="24" customHeight="1">
      <c r="A39" s="33">
        <v>10.050000000000001</v>
      </c>
      <c r="B39" s="33" t="s">
        <v>15</v>
      </c>
      <c r="C39" s="33" t="s">
        <v>27</v>
      </c>
      <c r="D39" s="18" t="s">
        <v>1218</v>
      </c>
      <c r="E39" s="33">
        <v>421571</v>
      </c>
    </row>
    <row r="40" spans="1:5" ht="24" customHeight="1">
      <c r="A40" s="33">
        <v>10.050000000000001</v>
      </c>
      <c r="B40" s="33" t="s">
        <v>15</v>
      </c>
      <c r="C40" s="33" t="s">
        <v>27</v>
      </c>
      <c r="D40" s="18" t="s">
        <v>1219</v>
      </c>
      <c r="E40" s="33">
        <v>421572</v>
      </c>
    </row>
    <row r="41" spans="1:5" ht="24" customHeight="1">
      <c r="A41" s="33">
        <v>10.050000000000001</v>
      </c>
      <c r="B41" s="33" t="s">
        <v>15</v>
      </c>
      <c r="C41" s="33" t="s">
        <v>27</v>
      </c>
      <c r="D41" s="18" t="s">
        <v>1220</v>
      </c>
      <c r="E41" s="33">
        <v>421573</v>
      </c>
    </row>
    <row r="42" spans="1:5" ht="24" customHeight="1">
      <c r="A42" s="33">
        <v>10.050000000000001</v>
      </c>
      <c r="B42" s="33" t="s">
        <v>15</v>
      </c>
      <c r="C42" s="33" t="s">
        <v>27</v>
      </c>
      <c r="D42" s="18" t="s">
        <v>1221</v>
      </c>
      <c r="E42" s="33">
        <v>421574</v>
      </c>
    </row>
    <row r="43" spans="1:5" ht="24" customHeight="1">
      <c r="A43" s="33">
        <v>10.06</v>
      </c>
      <c r="B43" s="33" t="s">
        <v>15</v>
      </c>
      <c r="C43" s="33" t="s">
        <v>26</v>
      </c>
      <c r="D43" s="18" t="s">
        <v>1222</v>
      </c>
      <c r="E43" s="33">
        <v>421710</v>
      </c>
    </row>
    <row r="44" spans="1:5" ht="24" customHeight="1">
      <c r="A44" s="33">
        <v>10.06</v>
      </c>
      <c r="B44" s="33" t="s">
        <v>15</v>
      </c>
      <c r="C44" s="33" t="s">
        <v>26</v>
      </c>
      <c r="D44" s="18" t="s">
        <v>1224</v>
      </c>
      <c r="E44" s="33">
        <v>421714</v>
      </c>
    </row>
    <row r="45" spans="1:5" ht="24" customHeight="1">
      <c r="A45" s="33">
        <v>10.06</v>
      </c>
      <c r="B45" s="33" t="s">
        <v>15</v>
      </c>
      <c r="C45" s="33" t="s">
        <v>26</v>
      </c>
      <c r="D45" s="18" t="s">
        <v>1225</v>
      </c>
      <c r="E45" s="33">
        <v>421716</v>
      </c>
    </row>
    <row r="46" spans="1:5" ht="24" customHeight="1">
      <c r="A46" s="33">
        <v>10.06</v>
      </c>
      <c r="B46" s="33" t="s">
        <v>15</v>
      </c>
      <c r="C46" s="33" t="s">
        <v>30</v>
      </c>
      <c r="D46" s="18" t="s">
        <v>1991</v>
      </c>
      <c r="E46" s="33">
        <v>4000800</v>
      </c>
    </row>
    <row r="47" spans="1:5" ht="24" customHeight="1">
      <c r="A47" s="33">
        <v>10.06</v>
      </c>
      <c r="B47" s="33" t="s">
        <v>15</v>
      </c>
      <c r="C47" s="33" t="s">
        <v>30</v>
      </c>
      <c r="D47" s="18" t="s">
        <v>1789</v>
      </c>
      <c r="E47" s="33">
        <v>4001000</v>
      </c>
    </row>
    <row r="48" spans="1:5" ht="24" customHeight="1">
      <c r="A48" s="33">
        <v>10.06</v>
      </c>
      <c r="B48" s="33" t="s">
        <v>15</v>
      </c>
      <c r="C48" s="33" t="s">
        <v>30</v>
      </c>
      <c r="D48" s="18" t="s">
        <v>1790</v>
      </c>
      <c r="E48" s="33">
        <v>4001200</v>
      </c>
    </row>
    <row r="49" spans="1:5" ht="24" customHeight="1">
      <c r="A49" s="33">
        <v>10.06</v>
      </c>
      <c r="B49" s="33" t="s">
        <v>15</v>
      </c>
      <c r="C49" s="33" t="s">
        <v>30</v>
      </c>
      <c r="D49" s="18" t="s">
        <v>1791</v>
      </c>
      <c r="E49" s="33">
        <v>4001400</v>
      </c>
    </row>
    <row r="50" spans="1:5" ht="24" customHeight="1">
      <c r="A50" s="33">
        <v>10.06</v>
      </c>
      <c r="B50" s="33" t="s">
        <v>15</v>
      </c>
      <c r="C50" s="33" t="s">
        <v>30</v>
      </c>
      <c r="D50" s="18" t="s">
        <v>1792</v>
      </c>
      <c r="E50" s="33">
        <v>4001600</v>
      </c>
    </row>
    <row r="51" spans="1:5" ht="24" customHeight="1">
      <c r="A51" s="33">
        <v>10.06</v>
      </c>
      <c r="B51" s="33" t="s">
        <v>15</v>
      </c>
      <c r="C51" s="33" t="s">
        <v>30</v>
      </c>
      <c r="D51" s="18" t="s">
        <v>1992</v>
      </c>
      <c r="E51" s="33">
        <v>4001800</v>
      </c>
    </row>
    <row r="52" spans="1:5" ht="24" customHeight="1">
      <c r="A52" s="33">
        <v>10.06</v>
      </c>
      <c r="B52" s="33" t="s">
        <v>15</v>
      </c>
      <c r="C52" s="33" t="s">
        <v>30</v>
      </c>
      <c r="D52" s="18" t="s">
        <v>1993</v>
      </c>
      <c r="E52" s="33">
        <v>4002000</v>
      </c>
    </row>
    <row r="53" spans="1:5" ht="24" customHeight="1">
      <c r="A53" s="33">
        <v>10.06</v>
      </c>
      <c r="B53" s="33" t="s">
        <v>15</v>
      </c>
      <c r="C53" s="33" t="s">
        <v>30</v>
      </c>
      <c r="D53" s="18" t="s">
        <v>1793</v>
      </c>
      <c r="E53" s="33">
        <v>4002200</v>
      </c>
    </row>
    <row r="54" spans="1:5" ht="24" customHeight="1">
      <c r="A54" s="33">
        <v>10.039999999999999</v>
      </c>
      <c r="B54" s="33" t="s">
        <v>15</v>
      </c>
      <c r="C54" s="33" t="s">
        <v>30</v>
      </c>
      <c r="D54" s="18" t="s">
        <v>1794</v>
      </c>
      <c r="E54" s="33">
        <v>4010600</v>
      </c>
    </row>
    <row r="55" spans="1:5" ht="24" customHeight="1">
      <c r="A55" s="33">
        <v>10.039999999999999</v>
      </c>
      <c r="B55" s="33" t="s">
        <v>15</v>
      </c>
      <c r="C55" s="33" t="s">
        <v>30</v>
      </c>
      <c r="D55" s="18" t="s">
        <v>1795</v>
      </c>
      <c r="E55" s="33">
        <v>4010800</v>
      </c>
    </row>
    <row r="56" spans="1:5" ht="24" customHeight="1">
      <c r="A56" s="33">
        <v>10.039999999999999</v>
      </c>
      <c r="B56" s="33" t="s">
        <v>15</v>
      </c>
      <c r="C56" s="33" t="s">
        <v>30</v>
      </c>
      <c r="D56" s="18" t="s">
        <v>1796</v>
      </c>
      <c r="E56" s="33">
        <v>4011000</v>
      </c>
    </row>
    <row r="57" spans="1:5" ht="24" customHeight="1">
      <c r="A57" s="33">
        <v>10.039999999999999</v>
      </c>
      <c r="B57" s="33" t="s">
        <v>15</v>
      </c>
      <c r="C57" s="33" t="s">
        <v>30</v>
      </c>
      <c r="D57" s="18" t="s">
        <v>1797</v>
      </c>
      <c r="E57" s="33">
        <v>4020600</v>
      </c>
    </row>
    <row r="58" spans="1:5" ht="24" customHeight="1">
      <c r="A58" s="33">
        <v>10.039999999999999</v>
      </c>
      <c r="B58" s="33" t="s">
        <v>15</v>
      </c>
      <c r="C58" s="33" t="s">
        <v>30</v>
      </c>
      <c r="D58" s="18" t="s">
        <v>1798</v>
      </c>
      <c r="E58" s="33">
        <v>4020800</v>
      </c>
    </row>
    <row r="59" spans="1:5" ht="24" customHeight="1">
      <c r="A59" s="33">
        <v>10.039999999999999</v>
      </c>
      <c r="B59" s="33" t="s">
        <v>15</v>
      </c>
      <c r="C59" s="33" t="s">
        <v>30</v>
      </c>
      <c r="D59" s="18" t="s">
        <v>1799</v>
      </c>
      <c r="E59" s="33">
        <v>4021000</v>
      </c>
    </row>
    <row r="60" spans="1:5" ht="24" customHeight="1">
      <c r="A60" s="33">
        <v>10.050000000000001</v>
      </c>
      <c r="B60" s="33" t="s">
        <v>15</v>
      </c>
      <c r="C60" s="33" t="s">
        <v>30</v>
      </c>
      <c r="D60" s="18" t="s">
        <v>1800</v>
      </c>
      <c r="E60" s="33">
        <v>4030800</v>
      </c>
    </row>
    <row r="61" spans="1:5" ht="24" customHeight="1">
      <c r="A61" s="33">
        <v>10.050000000000001</v>
      </c>
      <c r="B61" s="33" t="s">
        <v>15</v>
      </c>
      <c r="C61" s="33" t="s">
        <v>30</v>
      </c>
      <c r="D61" s="18" t="s">
        <v>1801</v>
      </c>
      <c r="E61" s="33">
        <v>4031000</v>
      </c>
    </row>
    <row r="62" spans="1:5" ht="24" customHeight="1">
      <c r="A62" s="33">
        <v>10.050000000000001</v>
      </c>
      <c r="B62" s="33" t="s">
        <v>15</v>
      </c>
      <c r="C62" s="33" t="s">
        <v>30</v>
      </c>
      <c r="D62" s="18" t="s">
        <v>1802</v>
      </c>
      <c r="E62" s="33">
        <v>4031200</v>
      </c>
    </row>
    <row r="63" spans="1:5" ht="24" customHeight="1">
      <c r="A63" s="33">
        <v>10.050000000000001</v>
      </c>
      <c r="B63" s="33" t="s">
        <v>15</v>
      </c>
      <c r="C63" s="33" t="s">
        <v>30</v>
      </c>
      <c r="D63" s="18" t="s">
        <v>1803</v>
      </c>
      <c r="E63" s="33">
        <v>4031400</v>
      </c>
    </row>
    <row r="64" spans="1:5" ht="24" customHeight="1">
      <c r="A64" s="33">
        <v>10.050000000000001</v>
      </c>
      <c r="B64" s="33" t="s">
        <v>15</v>
      </c>
      <c r="C64" s="33" t="s">
        <v>30</v>
      </c>
      <c r="D64" s="18" t="s">
        <v>1804</v>
      </c>
      <c r="E64" s="33">
        <v>4031600</v>
      </c>
    </row>
    <row r="65" spans="1:5" ht="24" customHeight="1">
      <c r="A65" s="33">
        <v>10.050000000000001</v>
      </c>
      <c r="B65" s="33" t="s">
        <v>15</v>
      </c>
      <c r="C65" s="33" t="s">
        <v>30</v>
      </c>
      <c r="D65" s="18" t="s">
        <v>1805</v>
      </c>
      <c r="E65" s="33">
        <v>4031800</v>
      </c>
    </row>
    <row r="66" spans="1:5" ht="24" customHeight="1">
      <c r="A66" s="33">
        <v>10.06</v>
      </c>
      <c r="B66" s="33" t="s">
        <v>15</v>
      </c>
      <c r="C66" s="33" t="s">
        <v>30</v>
      </c>
      <c r="D66" s="18" t="s">
        <v>1806</v>
      </c>
      <c r="E66" s="33">
        <v>4051000</v>
      </c>
    </row>
    <row r="67" spans="1:5" ht="24" customHeight="1">
      <c r="A67" s="33">
        <v>10.06</v>
      </c>
      <c r="B67" s="33" t="s">
        <v>15</v>
      </c>
      <c r="C67" s="33" t="s">
        <v>30</v>
      </c>
      <c r="D67" s="18" t="s">
        <v>1807</v>
      </c>
      <c r="E67" s="33">
        <v>4051200</v>
      </c>
    </row>
    <row r="68" spans="1:5" ht="24" customHeight="1">
      <c r="A68" s="33">
        <v>10.06</v>
      </c>
      <c r="B68" s="33" t="s">
        <v>15</v>
      </c>
      <c r="C68" s="33" t="s">
        <v>30</v>
      </c>
      <c r="D68" s="18" t="s">
        <v>1808</v>
      </c>
      <c r="E68" s="33">
        <v>4051400</v>
      </c>
    </row>
    <row r="69" spans="1:5" ht="24" customHeight="1">
      <c r="A69" s="33">
        <v>10.06</v>
      </c>
      <c r="B69" s="33" t="s">
        <v>15</v>
      </c>
      <c r="C69" s="33" t="s">
        <v>30</v>
      </c>
      <c r="D69" s="18" t="s">
        <v>1809</v>
      </c>
      <c r="E69" s="33">
        <v>4051600</v>
      </c>
    </row>
    <row r="70" spans="1:5" ht="24" customHeight="1">
      <c r="A70" s="33">
        <v>10.06</v>
      </c>
      <c r="B70" s="33" t="s">
        <v>15</v>
      </c>
      <c r="C70" s="33" t="s">
        <v>30</v>
      </c>
      <c r="D70" s="18" t="s">
        <v>1810</v>
      </c>
      <c r="E70" s="33">
        <v>4051800</v>
      </c>
    </row>
    <row r="71" spans="1:5" ht="24" customHeight="1">
      <c r="A71" s="33">
        <v>10.050000000000001</v>
      </c>
      <c r="B71" s="33" t="s">
        <v>1061</v>
      </c>
      <c r="C71" s="33" t="s">
        <v>31</v>
      </c>
      <c r="D71" s="18" t="s">
        <v>1811</v>
      </c>
      <c r="E71" s="33">
        <v>4160800</v>
      </c>
    </row>
    <row r="72" spans="1:5" ht="24" customHeight="1">
      <c r="A72" s="33">
        <v>10.050000000000001</v>
      </c>
      <c r="B72" s="33" t="s">
        <v>1061</v>
      </c>
      <c r="C72" s="33" t="s">
        <v>31</v>
      </c>
      <c r="D72" s="18" t="s">
        <v>1812</v>
      </c>
      <c r="E72" s="33">
        <v>4161000</v>
      </c>
    </row>
    <row r="73" spans="1:5" ht="24" customHeight="1">
      <c r="A73" s="33">
        <v>10.050000000000001</v>
      </c>
      <c r="B73" s="33" t="s">
        <v>1061</v>
      </c>
      <c r="C73" s="33" t="s">
        <v>31</v>
      </c>
      <c r="D73" s="18" t="s">
        <v>1813</v>
      </c>
      <c r="E73" s="33">
        <v>4161200</v>
      </c>
    </row>
    <row r="74" spans="1:5" ht="24" customHeight="1">
      <c r="A74" s="33">
        <v>10.050000000000001</v>
      </c>
      <c r="B74" s="33" t="s">
        <v>1061</v>
      </c>
      <c r="C74" s="33" t="s">
        <v>31</v>
      </c>
      <c r="D74" s="18" t="s">
        <v>1814</v>
      </c>
      <c r="E74" s="33">
        <v>4161400</v>
      </c>
    </row>
    <row r="75" spans="1:5" ht="24" customHeight="1">
      <c r="A75" s="33">
        <v>10.050000000000001</v>
      </c>
      <c r="B75" s="33" t="s">
        <v>1061</v>
      </c>
      <c r="C75" s="33" t="s">
        <v>32</v>
      </c>
      <c r="D75" s="18" t="s">
        <v>1815</v>
      </c>
      <c r="E75" s="33">
        <v>4420800</v>
      </c>
    </row>
    <row r="76" spans="1:5" ht="24" customHeight="1">
      <c r="A76" s="33">
        <v>10.050000000000001</v>
      </c>
      <c r="B76" s="33" t="s">
        <v>1061</v>
      </c>
      <c r="C76" s="33" t="s">
        <v>32</v>
      </c>
      <c r="D76" s="18" t="s">
        <v>1816</v>
      </c>
      <c r="E76" s="33">
        <v>4421000</v>
      </c>
    </row>
    <row r="77" spans="1:5" ht="24" customHeight="1">
      <c r="A77" s="33">
        <v>10.050000000000001</v>
      </c>
      <c r="B77" s="33" t="s">
        <v>1061</v>
      </c>
      <c r="C77" s="33" t="s">
        <v>32</v>
      </c>
      <c r="D77" s="18" t="s">
        <v>1817</v>
      </c>
      <c r="E77" s="33">
        <v>4421200</v>
      </c>
    </row>
    <row r="78" spans="1:5" ht="24" customHeight="1">
      <c r="A78" s="33">
        <v>10.06</v>
      </c>
      <c r="B78" s="33" t="s">
        <v>1062</v>
      </c>
      <c r="C78" s="33" t="s">
        <v>32</v>
      </c>
      <c r="D78" s="18" t="s">
        <v>1818</v>
      </c>
      <c r="E78" s="33">
        <v>4431000</v>
      </c>
    </row>
    <row r="79" spans="1:5" ht="24" customHeight="1">
      <c r="A79" s="33">
        <v>10.06</v>
      </c>
      <c r="B79" s="33" t="s">
        <v>1062</v>
      </c>
      <c r="C79" s="33" t="s">
        <v>32</v>
      </c>
      <c r="D79" s="18" t="s">
        <v>1819</v>
      </c>
      <c r="E79" s="33">
        <v>4431200</v>
      </c>
    </row>
    <row r="80" spans="1:5" ht="24" customHeight="1">
      <c r="A80" s="33">
        <v>10.06</v>
      </c>
      <c r="B80" s="33" t="s">
        <v>1062</v>
      </c>
      <c r="C80" s="33" t="s">
        <v>32</v>
      </c>
      <c r="D80" s="18" t="s">
        <v>1820</v>
      </c>
      <c r="E80" s="33">
        <v>4431400</v>
      </c>
    </row>
    <row r="81" spans="1:5" ht="24" customHeight="1">
      <c r="A81" s="33">
        <v>10.06</v>
      </c>
      <c r="B81" s="33" t="s">
        <v>1062</v>
      </c>
      <c r="C81" s="33" t="s">
        <v>32</v>
      </c>
      <c r="D81" s="18" t="s">
        <v>1821</v>
      </c>
      <c r="E81" s="33">
        <v>4431600</v>
      </c>
    </row>
    <row r="82" spans="1:5" ht="24" customHeight="1">
      <c r="A82" s="33">
        <v>10.06</v>
      </c>
      <c r="B82" s="33" t="s">
        <v>1062</v>
      </c>
      <c r="C82" s="33" t="s">
        <v>32</v>
      </c>
      <c r="D82" s="18" t="s">
        <v>1822</v>
      </c>
      <c r="E82" s="33">
        <v>4431800</v>
      </c>
    </row>
    <row r="83" spans="1:5" ht="24" customHeight="1">
      <c r="A83" s="33">
        <v>10.06</v>
      </c>
      <c r="B83" s="33" t="s">
        <v>1062</v>
      </c>
      <c r="C83" s="33" t="s">
        <v>32</v>
      </c>
      <c r="D83" s="18" t="s">
        <v>1823</v>
      </c>
      <c r="E83" s="33">
        <v>4441000</v>
      </c>
    </row>
    <row r="84" spans="1:5" ht="24" customHeight="1">
      <c r="A84" s="33">
        <v>10.06</v>
      </c>
      <c r="B84" s="33" t="s">
        <v>1062</v>
      </c>
      <c r="C84" s="33" t="s">
        <v>32</v>
      </c>
      <c r="D84" s="18" t="s">
        <v>1824</v>
      </c>
      <c r="E84" s="33">
        <v>4441200</v>
      </c>
    </row>
    <row r="85" spans="1:5" ht="24" customHeight="1">
      <c r="A85" s="33">
        <v>10.06</v>
      </c>
      <c r="B85" s="33" t="s">
        <v>1062</v>
      </c>
      <c r="C85" s="33" t="s">
        <v>32</v>
      </c>
      <c r="D85" s="18" t="s">
        <v>1825</v>
      </c>
      <c r="E85" s="33">
        <v>4441400</v>
      </c>
    </row>
    <row r="86" spans="1:5" ht="24" customHeight="1">
      <c r="A86" s="33">
        <v>10.06</v>
      </c>
      <c r="B86" s="33" t="s">
        <v>1062</v>
      </c>
      <c r="C86" s="33" t="s">
        <v>32</v>
      </c>
      <c r="D86" s="18" t="s">
        <v>1826</v>
      </c>
      <c r="E86" s="33">
        <v>4441600</v>
      </c>
    </row>
    <row r="87" spans="1:5" ht="24" customHeight="1">
      <c r="A87" s="33">
        <v>10.06</v>
      </c>
      <c r="B87" s="33" t="s">
        <v>1062</v>
      </c>
      <c r="C87" s="33" t="s">
        <v>32</v>
      </c>
      <c r="D87" s="18" t="s">
        <v>1827</v>
      </c>
      <c r="E87" s="33">
        <v>4441800</v>
      </c>
    </row>
    <row r="88" spans="1:5" ht="24" customHeight="1">
      <c r="A88" s="33">
        <v>10.06</v>
      </c>
      <c r="B88" s="33" t="s">
        <v>15</v>
      </c>
      <c r="C88" s="33" t="s">
        <v>20</v>
      </c>
      <c r="D88" s="18" t="s">
        <v>1973</v>
      </c>
      <c r="E88" s="33" t="s">
        <v>396</v>
      </c>
    </row>
    <row r="89" spans="1:5" ht="24" customHeight="1">
      <c r="A89" s="33">
        <v>10.06</v>
      </c>
      <c r="B89" s="33" t="s">
        <v>15</v>
      </c>
      <c r="C89" s="33" t="s">
        <v>20</v>
      </c>
      <c r="D89" s="18" t="s">
        <v>1974</v>
      </c>
      <c r="E89" s="33" t="s">
        <v>397</v>
      </c>
    </row>
    <row r="90" spans="1:5" ht="24" customHeight="1">
      <c r="A90" s="33">
        <v>10.050000000000001</v>
      </c>
      <c r="B90" s="33" t="s">
        <v>15</v>
      </c>
      <c r="C90" s="33" t="s">
        <v>20</v>
      </c>
      <c r="D90" s="18" t="s">
        <v>1975</v>
      </c>
      <c r="E90" s="33" t="s">
        <v>398</v>
      </c>
    </row>
    <row r="91" spans="1:5" ht="24" customHeight="1">
      <c r="A91" s="33">
        <v>10.06</v>
      </c>
      <c r="B91" s="33" t="s">
        <v>15</v>
      </c>
      <c r="C91" s="33" t="s">
        <v>20</v>
      </c>
      <c r="D91" s="18" t="s">
        <v>1976</v>
      </c>
      <c r="E91" s="33" t="s">
        <v>399</v>
      </c>
    </row>
    <row r="92" spans="1:5" ht="24" customHeight="1">
      <c r="A92" s="33">
        <v>10.039999999999999</v>
      </c>
      <c r="B92" s="33" t="s">
        <v>15</v>
      </c>
      <c r="C92" s="33" t="s">
        <v>48</v>
      </c>
      <c r="D92" s="18" t="s">
        <v>1231</v>
      </c>
      <c r="E92" s="33" t="s">
        <v>422</v>
      </c>
    </row>
    <row r="93" spans="1:5" ht="24" customHeight="1">
      <c r="A93" s="33">
        <v>10.050000000000001</v>
      </c>
      <c r="B93" s="33" t="s">
        <v>15</v>
      </c>
      <c r="C93" s="33" t="s">
        <v>48</v>
      </c>
      <c r="D93" s="18" t="s">
        <v>1232</v>
      </c>
      <c r="E93" s="33" t="s">
        <v>423</v>
      </c>
    </row>
    <row r="94" spans="1:5" ht="24" customHeight="1">
      <c r="A94" s="33">
        <v>10.050000000000001</v>
      </c>
      <c r="B94" s="33" t="s">
        <v>15</v>
      </c>
      <c r="C94" s="33" t="s">
        <v>48</v>
      </c>
      <c r="D94" s="18" t="s">
        <v>1233</v>
      </c>
      <c r="E94" s="33" t="s">
        <v>424</v>
      </c>
    </row>
    <row r="95" spans="1:5" ht="24" customHeight="1">
      <c r="A95" s="33">
        <v>10.050000000000001</v>
      </c>
      <c r="B95" s="33" t="s">
        <v>15</v>
      </c>
      <c r="C95" s="33" t="s">
        <v>48</v>
      </c>
      <c r="D95" s="18" t="s">
        <v>1234</v>
      </c>
      <c r="E95" s="33" t="s">
        <v>425</v>
      </c>
    </row>
    <row r="96" spans="1:5" ht="24" customHeight="1">
      <c r="A96" s="33">
        <v>10.050000000000001</v>
      </c>
      <c r="B96" s="33" t="s">
        <v>15</v>
      </c>
      <c r="C96" s="33" t="s">
        <v>48</v>
      </c>
      <c r="D96" s="18" t="s">
        <v>1235</v>
      </c>
      <c r="E96" s="33" t="s">
        <v>426</v>
      </c>
    </row>
    <row r="97" spans="1:5" ht="24" customHeight="1">
      <c r="A97" s="33">
        <v>10.039999999999999</v>
      </c>
      <c r="B97" s="33" t="s">
        <v>15</v>
      </c>
      <c r="C97" s="33" t="s">
        <v>48</v>
      </c>
      <c r="D97" s="18" t="s">
        <v>1186</v>
      </c>
      <c r="E97" s="33" t="s">
        <v>427</v>
      </c>
    </row>
    <row r="98" spans="1:5" ht="24" customHeight="1">
      <c r="A98" s="33">
        <v>10.06</v>
      </c>
      <c r="B98" s="33" t="s">
        <v>15</v>
      </c>
      <c r="C98" s="33" t="s">
        <v>48</v>
      </c>
      <c r="D98" s="18" t="s">
        <v>1187</v>
      </c>
      <c r="E98" s="33" t="s">
        <v>428</v>
      </c>
    </row>
    <row r="99" spans="1:5" ht="24" customHeight="1">
      <c r="A99" s="33">
        <v>10.06</v>
      </c>
      <c r="B99" s="33" t="s">
        <v>15</v>
      </c>
      <c r="C99" s="33" t="s">
        <v>48</v>
      </c>
      <c r="D99" s="18" t="s">
        <v>1188</v>
      </c>
      <c r="E99" s="33" t="s">
        <v>429</v>
      </c>
    </row>
    <row r="100" spans="1:5" ht="24" customHeight="1">
      <c r="A100" s="33">
        <v>10.06</v>
      </c>
      <c r="B100" s="33" t="s">
        <v>15</v>
      </c>
      <c r="C100" s="33" t="s">
        <v>48</v>
      </c>
      <c r="D100" s="18" t="s">
        <v>1189</v>
      </c>
      <c r="E100" s="33" t="s">
        <v>430</v>
      </c>
    </row>
    <row r="101" spans="1:5" ht="24" customHeight="1">
      <c r="A101" s="33">
        <v>10.06</v>
      </c>
      <c r="B101" s="33" t="s">
        <v>15</v>
      </c>
      <c r="C101" s="33" t="s">
        <v>48</v>
      </c>
      <c r="D101" s="18" t="s">
        <v>1190</v>
      </c>
      <c r="E101" s="33" t="s">
        <v>431</v>
      </c>
    </row>
    <row r="102" spans="1:5" ht="24" customHeight="1">
      <c r="A102" s="33">
        <v>10.06</v>
      </c>
      <c r="B102" s="33" t="s">
        <v>15</v>
      </c>
      <c r="C102" s="33" t="s">
        <v>48</v>
      </c>
      <c r="D102" s="18" t="s">
        <v>1191</v>
      </c>
      <c r="E102" s="33" t="s">
        <v>432</v>
      </c>
    </row>
    <row r="103" spans="1:5" ht="24" customHeight="1">
      <c r="A103" s="33">
        <v>10.039999999999999</v>
      </c>
      <c r="B103" s="33" t="s">
        <v>15</v>
      </c>
      <c r="C103" s="33" t="s">
        <v>48</v>
      </c>
      <c r="D103" s="18" t="s">
        <v>1236</v>
      </c>
      <c r="E103" s="33" t="s">
        <v>433</v>
      </c>
    </row>
    <row r="104" spans="1:5" ht="24" customHeight="1">
      <c r="A104" s="33">
        <v>10.06</v>
      </c>
      <c r="B104" s="33" t="s">
        <v>15</v>
      </c>
      <c r="C104" s="33" t="s">
        <v>48</v>
      </c>
      <c r="D104" s="18" t="s">
        <v>1237</v>
      </c>
      <c r="E104" s="33" t="s">
        <v>434</v>
      </c>
    </row>
    <row r="105" spans="1:5" ht="24" customHeight="1">
      <c r="A105" s="33">
        <v>10.06</v>
      </c>
      <c r="B105" s="33" t="s">
        <v>15</v>
      </c>
      <c r="C105" s="33" t="s">
        <v>48</v>
      </c>
      <c r="D105" s="18" t="s">
        <v>1238</v>
      </c>
      <c r="E105" s="33" t="s">
        <v>435</v>
      </c>
    </row>
    <row r="106" spans="1:5" ht="24" customHeight="1">
      <c r="A106" s="33">
        <v>10.06</v>
      </c>
      <c r="B106" s="33" t="s">
        <v>15</v>
      </c>
      <c r="C106" s="33" t="s">
        <v>48</v>
      </c>
      <c r="D106" s="18" t="s">
        <v>1239</v>
      </c>
      <c r="E106" s="33" t="s">
        <v>436</v>
      </c>
    </row>
    <row r="107" spans="1:5" ht="24" customHeight="1">
      <c r="A107" s="33">
        <v>10.06</v>
      </c>
      <c r="B107" s="33" t="s">
        <v>15</v>
      </c>
      <c r="C107" s="33" t="s">
        <v>48</v>
      </c>
      <c r="D107" s="18" t="s">
        <v>1240</v>
      </c>
      <c r="E107" s="33" t="s">
        <v>437</v>
      </c>
    </row>
    <row r="108" spans="1:5" ht="24" customHeight="1">
      <c r="A108" s="33">
        <v>10.06</v>
      </c>
      <c r="B108" s="33" t="s">
        <v>15</v>
      </c>
      <c r="C108" s="33" t="s">
        <v>48</v>
      </c>
      <c r="D108" s="18" t="s">
        <v>1241</v>
      </c>
      <c r="E108" s="33" t="s">
        <v>438</v>
      </c>
    </row>
    <row r="109" spans="1:5" ht="24" customHeight="1">
      <c r="A109" s="33">
        <v>10.039999999999999</v>
      </c>
      <c r="B109" s="33" t="s">
        <v>15</v>
      </c>
      <c r="C109" s="33" t="s">
        <v>48</v>
      </c>
      <c r="D109" s="18" t="s">
        <v>1242</v>
      </c>
      <c r="E109" s="33" t="s">
        <v>439</v>
      </c>
    </row>
    <row r="110" spans="1:5" ht="24" customHeight="1">
      <c r="A110" s="33">
        <v>10.039999999999999</v>
      </c>
      <c r="B110" s="33" t="s">
        <v>15</v>
      </c>
      <c r="C110" s="33" t="s">
        <v>48</v>
      </c>
      <c r="D110" s="18" t="s">
        <v>1243</v>
      </c>
      <c r="E110" s="33" t="s">
        <v>440</v>
      </c>
    </row>
    <row r="111" spans="1:5" ht="24" customHeight="1">
      <c r="A111" s="33">
        <v>10.050000000000001</v>
      </c>
      <c r="B111" s="33" t="s">
        <v>15</v>
      </c>
      <c r="C111" s="33" t="s">
        <v>48</v>
      </c>
      <c r="D111" s="18" t="s">
        <v>1244</v>
      </c>
      <c r="E111" s="33" t="s">
        <v>441</v>
      </c>
    </row>
    <row r="112" spans="1:5" ht="24" customHeight="1">
      <c r="A112" s="33">
        <v>10.050000000000001</v>
      </c>
      <c r="B112" s="33" t="s">
        <v>15</v>
      </c>
      <c r="C112" s="33" t="s">
        <v>48</v>
      </c>
      <c r="D112" s="18" t="s">
        <v>1245</v>
      </c>
      <c r="E112" s="33" t="s">
        <v>442</v>
      </c>
    </row>
    <row r="113" spans="1:5" ht="24" customHeight="1">
      <c r="A113" s="33">
        <v>10.050000000000001</v>
      </c>
      <c r="B113" s="33" t="s">
        <v>15</v>
      </c>
      <c r="C113" s="33" t="s">
        <v>48</v>
      </c>
      <c r="D113" s="18" t="s">
        <v>1246</v>
      </c>
      <c r="E113" s="33" t="s">
        <v>443</v>
      </c>
    </row>
    <row r="114" spans="1:5" ht="24" customHeight="1">
      <c r="A114" s="33">
        <v>10.050000000000001</v>
      </c>
      <c r="B114" s="33" t="s">
        <v>15</v>
      </c>
      <c r="C114" s="33" t="s">
        <v>48</v>
      </c>
      <c r="D114" s="18" t="s">
        <v>1247</v>
      </c>
      <c r="E114" s="33" t="s">
        <v>444</v>
      </c>
    </row>
    <row r="115" spans="1:5" ht="24" customHeight="1">
      <c r="A115" s="33">
        <v>10.039999999999999</v>
      </c>
      <c r="B115" s="33" t="s">
        <v>15</v>
      </c>
      <c r="C115" s="33" t="s">
        <v>52</v>
      </c>
      <c r="D115" s="18" t="s">
        <v>126</v>
      </c>
      <c r="E115" s="33" t="s">
        <v>231</v>
      </c>
    </row>
    <row r="116" spans="1:5" ht="24" customHeight="1">
      <c r="A116" s="33">
        <v>10.039999999999999</v>
      </c>
      <c r="B116" s="33" t="s">
        <v>15</v>
      </c>
      <c r="C116" s="33" t="s">
        <v>52</v>
      </c>
      <c r="D116" s="18" t="s">
        <v>127</v>
      </c>
      <c r="E116" s="33" t="s">
        <v>232</v>
      </c>
    </row>
    <row r="117" spans="1:5" ht="24" customHeight="1">
      <c r="A117" s="33">
        <v>10.039999999999999</v>
      </c>
      <c r="B117" s="33" t="s">
        <v>15</v>
      </c>
      <c r="C117" s="33" t="s">
        <v>52</v>
      </c>
      <c r="D117" s="18" t="s">
        <v>128</v>
      </c>
      <c r="E117" s="33" t="s">
        <v>233</v>
      </c>
    </row>
    <row r="118" spans="1:5" ht="24" customHeight="1">
      <c r="A118" s="33">
        <v>10.06</v>
      </c>
      <c r="B118" s="33" t="s">
        <v>15</v>
      </c>
      <c r="C118" s="33" t="s">
        <v>52</v>
      </c>
      <c r="D118" s="18" t="s">
        <v>129</v>
      </c>
      <c r="E118" s="33" t="s">
        <v>234</v>
      </c>
    </row>
    <row r="119" spans="1:5" ht="24" customHeight="1">
      <c r="A119" s="33">
        <v>10.06</v>
      </c>
      <c r="B119" s="33" t="s">
        <v>15</v>
      </c>
      <c r="C119" s="33" t="s">
        <v>52</v>
      </c>
      <c r="D119" s="18" t="s">
        <v>130</v>
      </c>
      <c r="E119" s="33" t="s">
        <v>235</v>
      </c>
    </row>
    <row r="120" spans="1:5" ht="24" customHeight="1">
      <c r="A120" s="33">
        <v>10.06</v>
      </c>
      <c r="B120" s="33" t="s">
        <v>15</v>
      </c>
      <c r="C120" s="33" t="s">
        <v>52</v>
      </c>
      <c r="D120" s="18" t="s">
        <v>131</v>
      </c>
      <c r="E120" s="33" t="s">
        <v>236</v>
      </c>
    </row>
    <row r="121" spans="1:5" ht="24" customHeight="1">
      <c r="A121" s="33">
        <v>10.06</v>
      </c>
      <c r="B121" s="33" t="s">
        <v>15</v>
      </c>
      <c r="C121" s="33" t="s">
        <v>52</v>
      </c>
      <c r="D121" s="18" t="s">
        <v>132</v>
      </c>
      <c r="E121" s="33" t="s">
        <v>237</v>
      </c>
    </row>
    <row r="122" spans="1:5" ht="24" customHeight="1">
      <c r="A122" s="33">
        <v>10.06</v>
      </c>
      <c r="B122" s="33" t="s">
        <v>15</v>
      </c>
      <c r="C122" s="33" t="s">
        <v>52</v>
      </c>
      <c r="D122" s="18" t="s">
        <v>133</v>
      </c>
      <c r="E122" s="33" t="s">
        <v>238</v>
      </c>
    </row>
    <row r="123" spans="1:5" ht="24" customHeight="1">
      <c r="A123" s="33">
        <v>10.06</v>
      </c>
      <c r="B123" s="33" t="s">
        <v>15</v>
      </c>
      <c r="C123" s="33" t="s">
        <v>52</v>
      </c>
      <c r="D123" s="18" t="s">
        <v>134</v>
      </c>
      <c r="E123" s="33" t="s">
        <v>239</v>
      </c>
    </row>
    <row r="124" spans="1:5" ht="24" customHeight="1">
      <c r="A124" s="33">
        <v>10.06</v>
      </c>
      <c r="B124" s="33" t="s">
        <v>15</v>
      </c>
      <c r="C124" s="33" t="s">
        <v>52</v>
      </c>
      <c r="D124" s="18" t="s">
        <v>135</v>
      </c>
      <c r="E124" s="33" t="s">
        <v>240</v>
      </c>
    </row>
    <row r="125" spans="1:5" ht="24" customHeight="1">
      <c r="A125" s="33">
        <v>10.06</v>
      </c>
      <c r="B125" s="33" t="s">
        <v>15</v>
      </c>
      <c r="C125" s="33" t="s">
        <v>52</v>
      </c>
      <c r="D125" s="18" t="s">
        <v>136</v>
      </c>
      <c r="E125" s="33" t="s">
        <v>241</v>
      </c>
    </row>
    <row r="126" spans="1:5" ht="24" customHeight="1">
      <c r="A126" s="33">
        <v>10.06</v>
      </c>
      <c r="B126" s="33" t="s">
        <v>15</v>
      </c>
      <c r="C126" s="33" t="s">
        <v>52</v>
      </c>
      <c r="D126" s="18" t="s">
        <v>137</v>
      </c>
      <c r="E126" s="33" t="s">
        <v>242</v>
      </c>
    </row>
    <row r="127" spans="1:5" ht="24" customHeight="1">
      <c r="A127" s="33">
        <v>10.06</v>
      </c>
      <c r="B127" s="33" t="s">
        <v>15</v>
      </c>
      <c r="C127" s="33" t="s">
        <v>53</v>
      </c>
      <c r="D127" s="18" t="s">
        <v>138</v>
      </c>
      <c r="E127" s="33" t="s">
        <v>243</v>
      </c>
    </row>
    <row r="128" spans="1:5" ht="24" customHeight="1">
      <c r="A128" s="33">
        <v>10.06</v>
      </c>
      <c r="B128" s="33" t="s">
        <v>15</v>
      </c>
      <c r="C128" s="33" t="s">
        <v>53</v>
      </c>
      <c r="D128" s="18" t="s">
        <v>139</v>
      </c>
      <c r="E128" s="33" t="s">
        <v>244</v>
      </c>
    </row>
    <row r="129" spans="1:5" ht="24" customHeight="1">
      <c r="A129" s="33">
        <v>10.06</v>
      </c>
      <c r="B129" s="33" t="s">
        <v>15</v>
      </c>
      <c r="C129" s="33" t="s">
        <v>53</v>
      </c>
      <c r="D129" s="18" t="s">
        <v>140</v>
      </c>
      <c r="E129" s="33" t="s">
        <v>245</v>
      </c>
    </row>
    <row r="130" spans="1:5" ht="24" customHeight="1">
      <c r="A130" s="33">
        <v>10.06</v>
      </c>
      <c r="B130" s="33" t="s">
        <v>15</v>
      </c>
      <c r="C130" s="33" t="s">
        <v>53</v>
      </c>
      <c r="D130" s="18" t="s">
        <v>141</v>
      </c>
      <c r="E130" s="33" t="s">
        <v>246</v>
      </c>
    </row>
    <row r="131" spans="1:5" ht="24" customHeight="1">
      <c r="A131" s="33">
        <v>10.06</v>
      </c>
      <c r="B131" s="33" t="s">
        <v>15</v>
      </c>
      <c r="C131" s="33" t="s">
        <v>53</v>
      </c>
      <c r="D131" s="18" t="s">
        <v>142</v>
      </c>
      <c r="E131" s="33" t="s">
        <v>247</v>
      </c>
    </row>
    <row r="132" spans="1:5" ht="24" customHeight="1">
      <c r="A132" s="33">
        <v>10.06</v>
      </c>
      <c r="B132" s="33" t="s">
        <v>15</v>
      </c>
      <c r="C132" s="33" t="s">
        <v>55</v>
      </c>
      <c r="D132" s="18" t="s">
        <v>1568</v>
      </c>
      <c r="E132" s="33" t="s">
        <v>480</v>
      </c>
    </row>
    <row r="133" spans="1:5" ht="24" customHeight="1">
      <c r="A133" s="33">
        <v>10.050000000000001</v>
      </c>
      <c r="B133" s="33" t="s">
        <v>15</v>
      </c>
      <c r="C133" s="33" t="s">
        <v>55</v>
      </c>
      <c r="D133" s="18" t="s">
        <v>1569</v>
      </c>
      <c r="E133" s="33" t="s">
        <v>481</v>
      </c>
    </row>
    <row r="134" spans="1:5" ht="24" customHeight="1">
      <c r="A134" s="33">
        <v>10.06</v>
      </c>
      <c r="B134" s="33" t="s">
        <v>15</v>
      </c>
      <c r="C134" s="33" t="s">
        <v>55</v>
      </c>
      <c r="D134" s="18" t="s">
        <v>1967</v>
      </c>
      <c r="E134" s="33" t="s">
        <v>482</v>
      </c>
    </row>
    <row r="135" spans="1:5" ht="24" customHeight="1">
      <c r="A135" s="33">
        <v>10.050000000000001</v>
      </c>
      <c r="B135" s="33" t="s">
        <v>15</v>
      </c>
      <c r="C135" s="33" t="s">
        <v>55</v>
      </c>
      <c r="D135" s="18" t="s">
        <v>1570</v>
      </c>
      <c r="E135" s="33" t="s">
        <v>483</v>
      </c>
    </row>
    <row r="136" spans="1:5" ht="24" customHeight="1">
      <c r="A136" s="33">
        <v>10.06</v>
      </c>
      <c r="B136" s="33" t="s">
        <v>15</v>
      </c>
      <c r="C136" s="33" t="s">
        <v>55</v>
      </c>
      <c r="D136" s="18" t="s">
        <v>1968</v>
      </c>
      <c r="E136" s="33" t="s">
        <v>484</v>
      </c>
    </row>
    <row r="137" spans="1:5" ht="24" customHeight="1">
      <c r="A137" s="33">
        <v>10.050000000000001</v>
      </c>
      <c r="B137" s="33" t="s">
        <v>15</v>
      </c>
      <c r="C137" s="33" t="s">
        <v>55</v>
      </c>
      <c r="D137" s="18" t="s">
        <v>1969</v>
      </c>
      <c r="E137" s="33" t="s">
        <v>485</v>
      </c>
    </row>
    <row r="138" spans="1:5" ht="24" customHeight="1">
      <c r="A138" s="33">
        <v>10.06</v>
      </c>
      <c r="B138" s="33" t="s">
        <v>15</v>
      </c>
      <c r="C138" s="33" t="s">
        <v>55</v>
      </c>
      <c r="D138" s="18" t="s">
        <v>1571</v>
      </c>
      <c r="E138" s="33" t="s">
        <v>486</v>
      </c>
    </row>
    <row r="139" spans="1:5" ht="24" customHeight="1">
      <c r="A139" s="33">
        <v>10.06</v>
      </c>
      <c r="B139" s="33" t="s">
        <v>15</v>
      </c>
      <c r="C139" s="33" t="s">
        <v>55</v>
      </c>
      <c r="D139" s="18" t="s">
        <v>1970</v>
      </c>
      <c r="E139" s="33" t="s">
        <v>487</v>
      </c>
    </row>
    <row r="140" spans="1:5" ht="24" customHeight="1">
      <c r="A140" s="33">
        <v>10.06</v>
      </c>
      <c r="B140" s="33" t="s">
        <v>15</v>
      </c>
      <c r="C140" s="33" t="s">
        <v>58</v>
      </c>
      <c r="D140" s="18" t="s">
        <v>1572</v>
      </c>
      <c r="E140" s="33" t="s">
        <v>502</v>
      </c>
    </row>
    <row r="141" spans="1:5" ht="24" customHeight="1">
      <c r="A141" s="33">
        <v>10.050000000000001</v>
      </c>
      <c r="B141" s="33" t="s">
        <v>15</v>
      </c>
      <c r="C141" s="33" t="s">
        <v>58</v>
      </c>
      <c r="D141" s="18" t="s">
        <v>1573</v>
      </c>
      <c r="E141" s="33" t="s">
        <v>503</v>
      </c>
    </row>
    <row r="142" spans="1:5" ht="24" customHeight="1">
      <c r="A142" s="33">
        <v>10.050000000000001</v>
      </c>
      <c r="B142" s="33" t="s">
        <v>15</v>
      </c>
      <c r="C142" s="33" t="s">
        <v>58</v>
      </c>
      <c r="D142" s="18" t="s">
        <v>1574</v>
      </c>
      <c r="E142" s="33" t="s">
        <v>504</v>
      </c>
    </row>
    <row r="143" spans="1:5" ht="24" customHeight="1">
      <c r="A143" s="33">
        <v>10.050000000000001</v>
      </c>
      <c r="B143" s="33" t="s">
        <v>15</v>
      </c>
      <c r="C143" s="33" t="s">
        <v>58</v>
      </c>
      <c r="D143" s="18" t="s">
        <v>1575</v>
      </c>
      <c r="E143" s="33" t="s">
        <v>505</v>
      </c>
    </row>
    <row r="144" spans="1:5" ht="24" customHeight="1">
      <c r="A144" s="33">
        <v>10.050000000000001</v>
      </c>
      <c r="B144" s="33" t="s">
        <v>15</v>
      </c>
      <c r="C144" s="33" t="s">
        <v>60</v>
      </c>
      <c r="D144" s="18" t="s">
        <v>1977</v>
      </c>
      <c r="E144" s="33" t="s">
        <v>536</v>
      </c>
    </row>
    <row r="145" spans="1:5" ht="24" customHeight="1">
      <c r="A145" s="33">
        <v>10.050000000000001</v>
      </c>
      <c r="B145" s="33" t="s">
        <v>15</v>
      </c>
      <c r="C145" s="33" t="s">
        <v>60</v>
      </c>
      <c r="D145" s="18" t="s">
        <v>1978</v>
      </c>
      <c r="E145" s="33" t="s">
        <v>537</v>
      </c>
    </row>
    <row r="146" spans="1:5" ht="24" customHeight="1">
      <c r="A146" s="33">
        <v>10.050000000000001</v>
      </c>
      <c r="B146" s="33" t="s">
        <v>15</v>
      </c>
      <c r="C146" s="33" t="s">
        <v>60</v>
      </c>
      <c r="D146" s="18" t="s">
        <v>1979</v>
      </c>
      <c r="E146" s="33" t="s">
        <v>538</v>
      </c>
    </row>
    <row r="147" spans="1:5" ht="24" customHeight="1">
      <c r="A147" s="33">
        <v>10.050000000000001</v>
      </c>
      <c r="B147" s="33" t="s">
        <v>15</v>
      </c>
      <c r="C147" s="33" t="s">
        <v>60</v>
      </c>
      <c r="D147" s="18" t="s">
        <v>1980</v>
      </c>
      <c r="E147" s="33" t="s">
        <v>539</v>
      </c>
    </row>
    <row r="148" spans="1:5" ht="24" customHeight="1">
      <c r="A148" s="33">
        <v>10.050000000000001</v>
      </c>
      <c r="B148" s="33" t="s">
        <v>15</v>
      </c>
      <c r="C148" s="33" t="s">
        <v>60</v>
      </c>
      <c r="D148" s="18" t="s">
        <v>1981</v>
      </c>
      <c r="E148" s="33" t="s">
        <v>540</v>
      </c>
    </row>
    <row r="149" spans="1:5" ht="24" customHeight="1">
      <c r="A149" s="33">
        <v>10.050000000000001</v>
      </c>
      <c r="B149" s="33" t="s">
        <v>15</v>
      </c>
      <c r="C149" s="33" t="s">
        <v>61</v>
      </c>
      <c r="D149" s="18" t="s">
        <v>1087</v>
      </c>
      <c r="E149" s="33" t="s">
        <v>541</v>
      </c>
    </row>
    <row r="150" spans="1:5" ht="24" customHeight="1">
      <c r="A150" s="33">
        <v>10.050000000000001</v>
      </c>
      <c r="B150" s="33" t="s">
        <v>15</v>
      </c>
      <c r="C150" s="33" t="s">
        <v>61</v>
      </c>
      <c r="D150" s="18" t="s">
        <v>1088</v>
      </c>
      <c r="E150" s="33" t="s">
        <v>542</v>
      </c>
    </row>
    <row r="151" spans="1:5" ht="24" customHeight="1">
      <c r="A151" s="33">
        <v>10.050000000000001</v>
      </c>
      <c r="B151" s="33" t="s">
        <v>15</v>
      </c>
      <c r="C151" s="33" t="s">
        <v>61</v>
      </c>
      <c r="D151" s="18" t="s">
        <v>1089</v>
      </c>
      <c r="E151" s="33" t="s">
        <v>543</v>
      </c>
    </row>
    <row r="152" spans="1:5" ht="24" customHeight="1">
      <c r="A152" s="33">
        <v>10.06</v>
      </c>
      <c r="B152" s="33" t="s">
        <v>15</v>
      </c>
      <c r="C152" s="33" t="s">
        <v>60</v>
      </c>
      <c r="D152" s="18" t="s">
        <v>1982</v>
      </c>
      <c r="E152" s="33" t="s">
        <v>550</v>
      </c>
    </row>
    <row r="153" spans="1:5" ht="24" customHeight="1">
      <c r="A153" s="33">
        <v>10.06</v>
      </c>
      <c r="B153" s="33" t="s">
        <v>15</v>
      </c>
      <c r="C153" s="33" t="s">
        <v>60</v>
      </c>
      <c r="D153" s="18" t="s">
        <v>1983</v>
      </c>
      <c r="E153" s="33" t="s">
        <v>551</v>
      </c>
    </row>
    <row r="154" spans="1:5" ht="24" customHeight="1">
      <c r="A154" s="33">
        <v>10.06</v>
      </c>
      <c r="B154" s="33" t="s">
        <v>15</v>
      </c>
      <c r="C154" s="33" t="s">
        <v>60</v>
      </c>
      <c r="D154" s="18" t="s">
        <v>1984</v>
      </c>
      <c r="E154" s="33" t="s">
        <v>552</v>
      </c>
    </row>
    <row r="155" spans="1:5" ht="24" customHeight="1">
      <c r="A155" s="33">
        <v>10.06</v>
      </c>
      <c r="B155" s="33" t="s">
        <v>15</v>
      </c>
      <c r="C155" s="33" t="s">
        <v>60</v>
      </c>
      <c r="D155" s="18" t="s">
        <v>1985</v>
      </c>
      <c r="E155" s="33" t="s">
        <v>553</v>
      </c>
    </row>
    <row r="156" spans="1:5" ht="24" customHeight="1">
      <c r="A156" s="33">
        <v>10.06</v>
      </c>
      <c r="B156" s="33" t="s">
        <v>15</v>
      </c>
      <c r="C156" s="33" t="s">
        <v>60</v>
      </c>
      <c r="D156" s="18" t="s">
        <v>1986</v>
      </c>
      <c r="E156" s="33" t="s">
        <v>554</v>
      </c>
    </row>
    <row r="157" spans="1:5" ht="24" customHeight="1">
      <c r="A157" s="33">
        <v>10.06</v>
      </c>
      <c r="B157" s="33" t="s">
        <v>1062</v>
      </c>
      <c r="C157" s="33" t="s">
        <v>60</v>
      </c>
      <c r="D157" s="18" t="s">
        <v>1987</v>
      </c>
      <c r="E157" s="33" t="s">
        <v>555</v>
      </c>
    </row>
    <row r="158" spans="1:5" ht="24" customHeight="1">
      <c r="A158" s="33">
        <v>10.06</v>
      </c>
      <c r="B158" s="33" t="s">
        <v>1062</v>
      </c>
      <c r="C158" s="33" t="s">
        <v>60</v>
      </c>
      <c r="D158" s="18" t="s">
        <v>1988</v>
      </c>
      <c r="E158" s="33" t="s">
        <v>556</v>
      </c>
    </row>
    <row r="159" spans="1:5" ht="24" customHeight="1">
      <c r="A159" s="33">
        <v>10.06</v>
      </c>
      <c r="B159" s="33" t="s">
        <v>1062</v>
      </c>
      <c r="C159" s="33" t="s">
        <v>60</v>
      </c>
      <c r="D159" s="18" t="s">
        <v>1989</v>
      </c>
      <c r="E159" s="33" t="s">
        <v>557</v>
      </c>
    </row>
    <row r="160" spans="1:5" ht="24" customHeight="1">
      <c r="A160" s="33">
        <v>10.029999999999999</v>
      </c>
      <c r="B160" s="33" t="s">
        <v>15</v>
      </c>
      <c r="C160" s="33" t="s">
        <v>62</v>
      </c>
      <c r="D160" s="18" t="s">
        <v>1771</v>
      </c>
      <c r="E160" s="33" t="s">
        <v>270</v>
      </c>
    </row>
    <row r="161" spans="1:5" ht="24" customHeight="1">
      <c r="A161" s="33">
        <v>10.029999999999999</v>
      </c>
      <c r="B161" s="33" t="s">
        <v>15</v>
      </c>
      <c r="C161" s="33" t="s">
        <v>62</v>
      </c>
      <c r="D161" s="18" t="s">
        <v>1772</v>
      </c>
      <c r="E161" s="33" t="s">
        <v>271</v>
      </c>
    </row>
    <row r="162" spans="1:5" ht="24" customHeight="1">
      <c r="A162" s="33">
        <v>10.029999999999999</v>
      </c>
      <c r="B162" s="33" t="s">
        <v>15</v>
      </c>
      <c r="C162" s="33" t="s">
        <v>62</v>
      </c>
      <c r="D162" s="18" t="s">
        <v>1773</v>
      </c>
      <c r="E162" s="33" t="s">
        <v>272</v>
      </c>
    </row>
    <row r="163" spans="1:5" ht="24" customHeight="1">
      <c r="A163" s="33">
        <v>10.029999999999999</v>
      </c>
      <c r="B163" s="33" t="s">
        <v>15</v>
      </c>
      <c r="C163" s="33" t="s">
        <v>62</v>
      </c>
      <c r="D163" s="18" t="s">
        <v>1774</v>
      </c>
      <c r="E163" s="33" t="s">
        <v>273</v>
      </c>
    </row>
    <row r="164" spans="1:5" ht="24" customHeight="1">
      <c r="A164" s="33">
        <v>10.029999999999999</v>
      </c>
      <c r="B164" s="33" t="s">
        <v>15</v>
      </c>
      <c r="C164" s="33" t="s">
        <v>62</v>
      </c>
      <c r="D164" s="18" t="s">
        <v>1775</v>
      </c>
      <c r="E164" s="33" t="s">
        <v>274</v>
      </c>
    </row>
    <row r="165" spans="1:5" ht="24" customHeight="1">
      <c r="A165" s="33">
        <v>10.029999999999999</v>
      </c>
      <c r="B165" s="33" t="s">
        <v>15</v>
      </c>
      <c r="C165" s="33" t="s">
        <v>62</v>
      </c>
      <c r="D165" s="18" t="s">
        <v>1776</v>
      </c>
      <c r="E165" s="33" t="s">
        <v>275</v>
      </c>
    </row>
    <row r="166" spans="1:5" ht="24" customHeight="1">
      <c r="A166" s="33">
        <v>10.029999999999999</v>
      </c>
      <c r="B166" s="33" t="s">
        <v>15</v>
      </c>
      <c r="C166" s="33" t="s">
        <v>62</v>
      </c>
      <c r="D166" s="18" t="s">
        <v>1777</v>
      </c>
      <c r="E166" s="33" t="s">
        <v>276</v>
      </c>
    </row>
    <row r="167" spans="1:5" ht="24" customHeight="1">
      <c r="A167" s="33">
        <v>10.029999999999999</v>
      </c>
      <c r="B167" s="33" t="s">
        <v>15</v>
      </c>
      <c r="C167" s="33" t="s">
        <v>62</v>
      </c>
      <c r="D167" s="18" t="s">
        <v>1778</v>
      </c>
      <c r="E167" s="33" t="s">
        <v>277</v>
      </c>
    </row>
    <row r="168" spans="1:5" ht="24" customHeight="1">
      <c r="A168" s="33">
        <v>10.029999999999999</v>
      </c>
      <c r="B168" s="33" t="s">
        <v>15</v>
      </c>
      <c r="C168" s="33" t="s">
        <v>62</v>
      </c>
      <c r="D168" s="18" t="s">
        <v>1779</v>
      </c>
      <c r="E168" s="33" t="s">
        <v>278</v>
      </c>
    </row>
    <row r="169" spans="1:5" ht="24" customHeight="1">
      <c r="A169" s="33">
        <v>10.029999999999999</v>
      </c>
      <c r="B169" s="33" t="s">
        <v>15</v>
      </c>
      <c r="C169" s="33" t="s">
        <v>62</v>
      </c>
      <c r="D169" s="18" t="s">
        <v>1780</v>
      </c>
      <c r="E169" s="33" t="s">
        <v>279</v>
      </c>
    </row>
    <row r="170" spans="1:5" ht="24" customHeight="1">
      <c r="A170" s="33">
        <v>10.029999999999999</v>
      </c>
      <c r="B170" s="33" t="s">
        <v>15</v>
      </c>
      <c r="C170" s="33" t="s">
        <v>62</v>
      </c>
      <c r="D170" s="18" t="s">
        <v>1781</v>
      </c>
      <c r="E170" s="33" t="s">
        <v>280</v>
      </c>
    </row>
    <row r="171" spans="1:5" ht="24" customHeight="1">
      <c r="A171" s="33">
        <v>10.029999999999999</v>
      </c>
      <c r="B171" s="33" t="s">
        <v>15</v>
      </c>
      <c r="C171" s="33" t="s">
        <v>62</v>
      </c>
      <c r="D171" s="18" t="s">
        <v>1782</v>
      </c>
      <c r="E171" s="33" t="s">
        <v>281</v>
      </c>
    </row>
    <row r="172" spans="1:5" ht="24" customHeight="1">
      <c r="A172" s="33">
        <v>10.029999999999999</v>
      </c>
      <c r="B172" s="33" t="s">
        <v>15</v>
      </c>
      <c r="C172" s="33" t="s">
        <v>62</v>
      </c>
      <c r="D172" s="18" t="s">
        <v>1783</v>
      </c>
      <c r="E172" s="33" t="s">
        <v>282</v>
      </c>
    </row>
    <row r="173" spans="1:5" ht="24" customHeight="1">
      <c r="A173" s="33">
        <v>10.029999999999999</v>
      </c>
      <c r="B173" s="33" t="s">
        <v>15</v>
      </c>
      <c r="C173" s="33" t="s">
        <v>62</v>
      </c>
      <c r="D173" s="18" t="s">
        <v>1784</v>
      </c>
      <c r="E173" s="33" t="s">
        <v>283</v>
      </c>
    </row>
    <row r="174" spans="1:5" ht="24" customHeight="1">
      <c r="A174" s="33">
        <v>10.029999999999999</v>
      </c>
      <c r="B174" s="33" t="s">
        <v>15</v>
      </c>
      <c r="C174" s="33" t="s">
        <v>62</v>
      </c>
      <c r="D174" s="18" t="s">
        <v>1785</v>
      </c>
      <c r="E174" s="33" t="s">
        <v>284</v>
      </c>
    </row>
    <row r="175" spans="1:5" ht="24" customHeight="1">
      <c r="A175" s="33">
        <v>10.029999999999999</v>
      </c>
      <c r="B175" s="33" t="s">
        <v>15</v>
      </c>
      <c r="C175" s="33" t="s">
        <v>62</v>
      </c>
      <c r="D175" s="18" t="s">
        <v>1786</v>
      </c>
      <c r="E175" s="33" t="s">
        <v>285</v>
      </c>
    </row>
    <row r="176" spans="1:5" ht="24" customHeight="1">
      <c r="A176" s="33">
        <v>10.029999999999999</v>
      </c>
      <c r="B176" s="33" t="s">
        <v>15</v>
      </c>
      <c r="C176" s="33" t="s">
        <v>62</v>
      </c>
      <c r="D176" s="18" t="s">
        <v>1787</v>
      </c>
      <c r="E176" s="33" t="s">
        <v>286</v>
      </c>
    </row>
    <row r="177" spans="1:5" ht="24" customHeight="1">
      <c r="A177" s="33">
        <v>10.029999999999999</v>
      </c>
      <c r="B177" s="33" t="s">
        <v>15</v>
      </c>
      <c r="C177" s="33" t="s">
        <v>62</v>
      </c>
      <c r="D177" s="18" t="s">
        <v>1788</v>
      </c>
      <c r="E177" s="33" t="s">
        <v>287</v>
      </c>
    </row>
    <row r="178" spans="1:5" ht="24" customHeight="1">
      <c r="A178" s="33">
        <v>10.029999999999999</v>
      </c>
      <c r="B178" s="33" t="s">
        <v>15</v>
      </c>
      <c r="C178" s="33" t="s">
        <v>62</v>
      </c>
      <c r="D178" s="18" t="s">
        <v>1355</v>
      </c>
      <c r="E178" s="33" t="s">
        <v>288</v>
      </c>
    </row>
    <row r="179" spans="1:5" ht="24" customHeight="1">
      <c r="A179" s="33">
        <v>10.06</v>
      </c>
      <c r="B179" s="33" t="s">
        <v>15</v>
      </c>
      <c r="C179" s="33" t="s">
        <v>60</v>
      </c>
      <c r="D179" s="18" t="s">
        <v>1990</v>
      </c>
      <c r="E179" s="33" t="s">
        <v>561</v>
      </c>
    </row>
    <row r="180" spans="1:5" ht="24" customHeight="1">
      <c r="A180" s="33">
        <v>10.06</v>
      </c>
      <c r="B180" s="33" t="s">
        <v>15</v>
      </c>
      <c r="C180" s="33" t="s">
        <v>60</v>
      </c>
      <c r="D180" s="18" t="s">
        <v>1985</v>
      </c>
      <c r="E180" s="33" t="s">
        <v>562</v>
      </c>
    </row>
    <row r="181" spans="1:5" ht="24" customHeight="1">
      <c r="A181" s="33">
        <v>10.06</v>
      </c>
      <c r="B181" s="33" t="s">
        <v>15</v>
      </c>
      <c r="C181" s="33" t="s">
        <v>60</v>
      </c>
      <c r="D181" s="18" t="s">
        <v>1986</v>
      </c>
      <c r="E181" s="33" t="s">
        <v>563</v>
      </c>
    </row>
    <row r="182" spans="1:5" ht="24" customHeight="1">
      <c r="A182" s="33">
        <v>10.039999999999999</v>
      </c>
      <c r="B182" s="33" t="s">
        <v>15</v>
      </c>
      <c r="C182" s="33" t="s">
        <v>66</v>
      </c>
      <c r="D182" s="18" t="s">
        <v>2055</v>
      </c>
      <c r="E182" s="33" t="s">
        <v>304</v>
      </c>
    </row>
    <row r="183" spans="1:5" ht="24" customHeight="1">
      <c r="A183" s="33">
        <v>10.039999999999999</v>
      </c>
      <c r="B183" s="33" t="s">
        <v>15</v>
      </c>
      <c r="C183" s="33" t="s">
        <v>66</v>
      </c>
      <c r="D183" s="18" t="s">
        <v>2056</v>
      </c>
      <c r="E183" s="33" t="s">
        <v>305</v>
      </c>
    </row>
    <row r="184" spans="1:5" ht="24" customHeight="1">
      <c r="A184" s="33">
        <v>10.039999999999999</v>
      </c>
      <c r="B184" s="33" t="s">
        <v>15</v>
      </c>
      <c r="C184" s="33" t="s">
        <v>66</v>
      </c>
      <c r="D184" s="18" t="s">
        <v>1994</v>
      </c>
      <c r="E184" s="33" t="s">
        <v>306</v>
      </c>
    </row>
    <row r="185" spans="1:5" ht="24" customHeight="1">
      <c r="A185" s="33">
        <v>10.050000000000001</v>
      </c>
      <c r="B185" s="33" t="s">
        <v>15</v>
      </c>
      <c r="C185" s="33" t="s">
        <v>66</v>
      </c>
      <c r="D185" s="18" t="s">
        <v>1996</v>
      </c>
      <c r="E185" s="33" t="s">
        <v>308</v>
      </c>
    </row>
    <row r="186" spans="1:5" ht="24" customHeight="1">
      <c r="A186" s="33">
        <v>10.050000000000001</v>
      </c>
      <c r="B186" s="33" t="s">
        <v>15</v>
      </c>
      <c r="C186" s="33" t="s">
        <v>66</v>
      </c>
      <c r="D186" s="18" t="s">
        <v>1997</v>
      </c>
      <c r="E186" s="33" t="s">
        <v>309</v>
      </c>
    </row>
    <row r="187" spans="1:5" ht="24" customHeight="1">
      <c r="A187" s="33">
        <v>10.050000000000001</v>
      </c>
      <c r="B187" s="33" t="s">
        <v>15</v>
      </c>
      <c r="C187" s="33" t="s">
        <v>66</v>
      </c>
      <c r="D187" s="18" t="s">
        <v>1998</v>
      </c>
      <c r="E187" s="33" t="s">
        <v>310</v>
      </c>
    </row>
    <row r="188" spans="1:5" ht="24" customHeight="1">
      <c r="A188" s="33">
        <v>10.050000000000001</v>
      </c>
      <c r="B188" s="33" t="s">
        <v>15</v>
      </c>
      <c r="C188" s="33" t="s">
        <v>66</v>
      </c>
      <c r="D188" s="18" t="s">
        <v>1999</v>
      </c>
      <c r="E188" s="33" t="s">
        <v>311</v>
      </c>
    </row>
    <row r="189" spans="1:5" ht="24" customHeight="1">
      <c r="A189" s="33">
        <v>10.06</v>
      </c>
      <c r="B189" s="33" t="s">
        <v>15</v>
      </c>
      <c r="C189" s="33" t="s">
        <v>66</v>
      </c>
      <c r="D189" s="18" t="s">
        <v>2000</v>
      </c>
      <c r="E189" s="33" t="s">
        <v>312</v>
      </c>
    </row>
    <row r="190" spans="1:5" ht="24" customHeight="1">
      <c r="A190" s="33">
        <v>10.06</v>
      </c>
      <c r="B190" s="33" t="s">
        <v>15</v>
      </c>
      <c r="C190" s="33" t="s">
        <v>66</v>
      </c>
      <c r="D190" s="18" t="s">
        <v>2001</v>
      </c>
      <c r="E190" s="33" t="s">
        <v>313</v>
      </c>
    </row>
    <row r="191" spans="1:5" ht="24" customHeight="1">
      <c r="A191" s="33">
        <v>10.06</v>
      </c>
      <c r="B191" s="33" t="s">
        <v>15</v>
      </c>
      <c r="C191" s="33" t="s">
        <v>66</v>
      </c>
      <c r="D191" s="18" t="s">
        <v>2002</v>
      </c>
      <c r="E191" s="33" t="s">
        <v>314</v>
      </c>
    </row>
    <row r="192" spans="1:5" ht="24" customHeight="1">
      <c r="A192" s="33">
        <v>10.06</v>
      </c>
      <c r="B192" s="33" t="s">
        <v>15</v>
      </c>
      <c r="C192" s="33" t="s">
        <v>66</v>
      </c>
      <c r="D192" s="18" t="s">
        <v>2003</v>
      </c>
      <c r="E192" s="33" t="s">
        <v>315</v>
      </c>
    </row>
    <row r="193" spans="1:5" ht="24" customHeight="1">
      <c r="A193" s="33">
        <v>10.06</v>
      </c>
      <c r="B193" s="33" t="s">
        <v>15</v>
      </c>
      <c r="C193" s="33" t="s">
        <v>66</v>
      </c>
      <c r="D193" s="18" t="s">
        <v>2004</v>
      </c>
      <c r="E193" s="33" t="s">
        <v>316</v>
      </c>
    </row>
    <row r="194" spans="1:5" ht="24" customHeight="1">
      <c r="A194" s="33">
        <v>10.039999999999999</v>
      </c>
      <c r="B194" s="33" t="s">
        <v>15</v>
      </c>
      <c r="C194" s="33" t="s">
        <v>66</v>
      </c>
      <c r="D194" s="18" t="s">
        <v>2005</v>
      </c>
      <c r="E194" s="33" t="s">
        <v>317</v>
      </c>
    </row>
    <row r="195" spans="1:5" ht="24" customHeight="1">
      <c r="A195" s="33">
        <v>10.039999999999999</v>
      </c>
      <c r="B195" s="33" t="s">
        <v>15</v>
      </c>
      <c r="C195" s="33" t="s">
        <v>66</v>
      </c>
      <c r="D195" s="18" t="s">
        <v>2006</v>
      </c>
      <c r="E195" s="33" t="s">
        <v>318</v>
      </c>
    </row>
    <row r="196" spans="1:5" ht="24" customHeight="1">
      <c r="A196" s="33">
        <v>10.050000000000001</v>
      </c>
      <c r="B196" s="33" t="s">
        <v>15</v>
      </c>
      <c r="C196" s="33" t="s">
        <v>66</v>
      </c>
      <c r="D196" s="18" t="s">
        <v>2008</v>
      </c>
      <c r="E196" s="33" t="s">
        <v>587</v>
      </c>
    </row>
    <row r="197" spans="1:5" ht="24" customHeight="1">
      <c r="A197" s="33">
        <v>10.050000000000001</v>
      </c>
      <c r="B197" s="33" t="s">
        <v>15</v>
      </c>
      <c r="C197" s="33" t="s">
        <v>66</v>
      </c>
      <c r="D197" s="18" t="s">
        <v>2009</v>
      </c>
      <c r="E197" s="33" t="s">
        <v>320</v>
      </c>
    </row>
    <row r="198" spans="1:5" ht="24" customHeight="1">
      <c r="A198" s="33">
        <v>10.050000000000001</v>
      </c>
      <c r="B198" s="33" t="s">
        <v>15</v>
      </c>
      <c r="C198" s="33" t="s">
        <v>66</v>
      </c>
      <c r="D198" s="18" t="s">
        <v>2010</v>
      </c>
      <c r="E198" s="33" t="s">
        <v>321</v>
      </c>
    </row>
    <row r="199" spans="1:5" ht="24" customHeight="1">
      <c r="A199" s="33">
        <v>10.050000000000001</v>
      </c>
      <c r="B199" s="33" t="s">
        <v>15</v>
      </c>
      <c r="C199" s="33" t="s">
        <v>66</v>
      </c>
      <c r="D199" s="18" t="s">
        <v>2011</v>
      </c>
      <c r="E199" s="33" t="s">
        <v>322</v>
      </c>
    </row>
    <row r="200" spans="1:5" ht="24" customHeight="1">
      <c r="A200" s="33">
        <v>10.06</v>
      </c>
      <c r="B200" s="33" t="s">
        <v>15</v>
      </c>
      <c r="C200" s="33" t="s">
        <v>66</v>
      </c>
      <c r="D200" s="18" t="s">
        <v>2012</v>
      </c>
      <c r="E200" s="33" t="s">
        <v>323</v>
      </c>
    </row>
    <row r="201" spans="1:5" ht="24" customHeight="1">
      <c r="A201" s="33">
        <v>10.06</v>
      </c>
      <c r="B201" s="33" t="s">
        <v>15</v>
      </c>
      <c r="C201" s="33" t="s">
        <v>66</v>
      </c>
      <c r="D201" s="18" t="s">
        <v>2013</v>
      </c>
      <c r="E201" s="33" t="s">
        <v>324</v>
      </c>
    </row>
    <row r="202" spans="1:5" ht="24" customHeight="1">
      <c r="A202" s="33">
        <v>10.06</v>
      </c>
      <c r="B202" s="33" t="s">
        <v>15</v>
      </c>
      <c r="C202" s="33" t="s">
        <v>66</v>
      </c>
      <c r="D202" s="18" t="s">
        <v>2014</v>
      </c>
      <c r="E202" s="33" t="s">
        <v>325</v>
      </c>
    </row>
    <row r="203" spans="1:5" ht="24" customHeight="1">
      <c r="A203" s="33">
        <v>10.06</v>
      </c>
      <c r="B203" s="33" t="s">
        <v>15</v>
      </c>
      <c r="C203" s="33" t="s">
        <v>66</v>
      </c>
      <c r="D203" s="18" t="s">
        <v>2015</v>
      </c>
      <c r="E203" s="33" t="s">
        <v>326</v>
      </c>
    </row>
    <row r="204" spans="1:5" ht="24" customHeight="1">
      <c r="A204" s="33">
        <v>10.06</v>
      </c>
      <c r="B204" s="33" t="s">
        <v>15</v>
      </c>
      <c r="C204" s="33" t="s">
        <v>66</v>
      </c>
      <c r="D204" s="18" t="s">
        <v>2016</v>
      </c>
      <c r="E204" s="33" t="s">
        <v>327</v>
      </c>
    </row>
    <row r="205" spans="1:5" ht="24" customHeight="1">
      <c r="A205" s="33">
        <v>10.039999999999999</v>
      </c>
      <c r="B205" s="33" t="s">
        <v>15</v>
      </c>
      <c r="C205" s="33" t="s">
        <v>66</v>
      </c>
      <c r="D205" s="18" t="s">
        <v>2017</v>
      </c>
      <c r="E205" s="33" t="s">
        <v>328</v>
      </c>
    </row>
    <row r="206" spans="1:5" ht="24" customHeight="1">
      <c r="A206" s="33">
        <v>10.039999999999999</v>
      </c>
      <c r="B206" s="33" t="s">
        <v>15</v>
      </c>
      <c r="C206" s="33" t="s">
        <v>66</v>
      </c>
      <c r="D206" s="18" t="s">
        <v>2018</v>
      </c>
      <c r="E206" s="33" t="s">
        <v>329</v>
      </c>
    </row>
    <row r="207" spans="1:5" ht="24" customHeight="1">
      <c r="A207" s="33">
        <v>10.050000000000001</v>
      </c>
      <c r="B207" s="33" t="s">
        <v>15</v>
      </c>
      <c r="C207" s="33" t="s">
        <v>66</v>
      </c>
      <c r="D207" s="18" t="s">
        <v>2020</v>
      </c>
      <c r="E207" s="33" t="s">
        <v>331</v>
      </c>
    </row>
    <row r="208" spans="1:5" ht="24" customHeight="1">
      <c r="A208" s="33">
        <v>10.050000000000001</v>
      </c>
      <c r="B208" s="33" t="s">
        <v>15</v>
      </c>
      <c r="C208" s="33" t="s">
        <v>66</v>
      </c>
      <c r="D208" s="18" t="s">
        <v>2021</v>
      </c>
      <c r="E208" s="33" t="s">
        <v>332</v>
      </c>
    </row>
    <row r="209" spans="1:5" ht="24" customHeight="1">
      <c r="A209" s="33">
        <v>10.050000000000001</v>
      </c>
      <c r="B209" s="33" t="s">
        <v>15</v>
      </c>
      <c r="C209" s="33" t="s">
        <v>66</v>
      </c>
      <c r="D209" s="18" t="s">
        <v>2022</v>
      </c>
      <c r="E209" s="33" t="s">
        <v>333</v>
      </c>
    </row>
    <row r="210" spans="1:5" ht="24" customHeight="1">
      <c r="A210" s="33">
        <v>10.050000000000001</v>
      </c>
      <c r="B210" s="33" t="s">
        <v>15</v>
      </c>
      <c r="C210" s="33" t="s">
        <v>66</v>
      </c>
      <c r="D210" s="18" t="s">
        <v>2023</v>
      </c>
      <c r="E210" s="33" t="s">
        <v>334</v>
      </c>
    </row>
    <row r="211" spans="1:5" ht="24" customHeight="1">
      <c r="A211" s="33">
        <v>10.050000000000001</v>
      </c>
      <c r="B211" s="33" t="s">
        <v>15</v>
      </c>
      <c r="C211" s="33" t="s">
        <v>66</v>
      </c>
      <c r="D211" s="18" t="s">
        <v>2024</v>
      </c>
      <c r="E211" s="33" t="s">
        <v>335</v>
      </c>
    </row>
    <row r="212" spans="1:5" ht="24" customHeight="1">
      <c r="A212" s="33">
        <v>10.06</v>
      </c>
      <c r="B212" s="33" t="s">
        <v>15</v>
      </c>
      <c r="C212" s="33" t="s">
        <v>66</v>
      </c>
      <c r="D212" s="18" t="s">
        <v>2025</v>
      </c>
      <c r="E212" s="33" t="s">
        <v>336</v>
      </c>
    </row>
    <row r="213" spans="1:5" ht="24" customHeight="1">
      <c r="A213" s="33">
        <v>10.06</v>
      </c>
      <c r="B213" s="33" t="s">
        <v>15</v>
      </c>
      <c r="C213" s="33" t="s">
        <v>66</v>
      </c>
      <c r="D213" s="18" t="s">
        <v>2026</v>
      </c>
      <c r="E213" s="33" t="s">
        <v>337</v>
      </c>
    </row>
    <row r="214" spans="1:5" ht="24" customHeight="1">
      <c r="A214" s="33">
        <v>10.06</v>
      </c>
      <c r="B214" s="33" t="s">
        <v>15</v>
      </c>
      <c r="C214" s="33" t="s">
        <v>66</v>
      </c>
      <c r="D214" s="18" t="s">
        <v>2027</v>
      </c>
      <c r="E214" s="33" t="s">
        <v>338</v>
      </c>
    </row>
    <row r="215" spans="1:5" ht="24" customHeight="1">
      <c r="A215" s="33">
        <v>10.06</v>
      </c>
      <c r="B215" s="33" t="s">
        <v>15</v>
      </c>
      <c r="C215" s="33" t="s">
        <v>66</v>
      </c>
      <c r="D215" s="18" t="s">
        <v>2028</v>
      </c>
      <c r="E215" s="33" t="s">
        <v>339</v>
      </c>
    </row>
    <row r="216" spans="1:5" ht="24" customHeight="1">
      <c r="A216" s="33">
        <v>10.06</v>
      </c>
      <c r="B216" s="33" t="s">
        <v>15</v>
      </c>
      <c r="C216" s="33" t="s">
        <v>66</v>
      </c>
      <c r="D216" s="18" t="s">
        <v>2029</v>
      </c>
      <c r="E216" s="33" t="s">
        <v>340</v>
      </c>
    </row>
    <row r="217" spans="1:5" ht="24" customHeight="1">
      <c r="A217" s="33">
        <v>10.06</v>
      </c>
      <c r="B217" s="33" t="s">
        <v>15</v>
      </c>
      <c r="C217" s="33" t="s">
        <v>66</v>
      </c>
      <c r="D217" s="18" t="s">
        <v>2030</v>
      </c>
      <c r="E217" s="33" t="s">
        <v>588</v>
      </c>
    </row>
    <row r="218" spans="1:5" ht="24" customHeight="1">
      <c r="A218" s="33">
        <v>10.06</v>
      </c>
      <c r="B218" s="33" t="s">
        <v>15</v>
      </c>
      <c r="C218" s="33" t="s">
        <v>66</v>
      </c>
      <c r="D218" s="18" t="s">
        <v>2031</v>
      </c>
      <c r="E218" s="33" t="s">
        <v>341</v>
      </c>
    </row>
    <row r="219" spans="1:5" ht="24" customHeight="1">
      <c r="A219" s="33">
        <v>10.06</v>
      </c>
      <c r="B219" s="33" t="s">
        <v>15</v>
      </c>
      <c r="C219" s="33" t="s">
        <v>66</v>
      </c>
      <c r="D219" s="18" t="s">
        <v>2032</v>
      </c>
      <c r="E219" s="33" t="s">
        <v>342</v>
      </c>
    </row>
    <row r="220" spans="1:5" ht="24" customHeight="1">
      <c r="A220" s="33">
        <v>10.06</v>
      </c>
      <c r="B220" s="33" t="s">
        <v>15</v>
      </c>
      <c r="C220" s="33" t="s">
        <v>66</v>
      </c>
      <c r="D220" s="18" t="s">
        <v>2033</v>
      </c>
      <c r="E220" s="33" t="s">
        <v>343</v>
      </c>
    </row>
    <row r="221" spans="1:5" ht="24" customHeight="1">
      <c r="A221" s="33">
        <v>10.06</v>
      </c>
      <c r="B221" s="33" t="s">
        <v>15</v>
      </c>
      <c r="C221" s="33" t="s">
        <v>66</v>
      </c>
      <c r="D221" s="18" t="s">
        <v>2034</v>
      </c>
      <c r="E221" s="33" t="s">
        <v>344</v>
      </c>
    </row>
    <row r="222" spans="1:5" ht="24" customHeight="1">
      <c r="A222"/>
      <c r="B222"/>
      <c r="C222"/>
      <c r="D222"/>
      <c r="E222"/>
    </row>
    <row r="223" spans="1:5" ht="24" customHeight="1">
      <c r="A223"/>
      <c r="B223"/>
      <c r="C223"/>
      <c r="D223"/>
      <c r="E223"/>
    </row>
    <row r="224" spans="1:5" ht="24" customHeight="1">
      <c r="A224"/>
      <c r="B224"/>
      <c r="C224"/>
      <c r="D224"/>
      <c r="E224"/>
    </row>
    <row r="225" spans="1:5" ht="24" customHeight="1">
      <c r="A225"/>
      <c r="B225"/>
      <c r="C225"/>
      <c r="D225"/>
      <c r="E225"/>
    </row>
    <row r="226" spans="1:5" ht="24" customHeight="1">
      <c r="A226"/>
      <c r="B226"/>
      <c r="C226"/>
      <c r="D226"/>
      <c r="E226"/>
    </row>
    <row r="227" spans="1:5" ht="24" customHeight="1">
      <c r="A227"/>
      <c r="B227"/>
      <c r="C227"/>
      <c r="D227"/>
      <c r="E227"/>
    </row>
    <row r="228" spans="1:5" ht="24" customHeight="1">
      <c r="A228"/>
      <c r="B228"/>
      <c r="C228"/>
      <c r="D228"/>
      <c r="E228"/>
    </row>
    <row r="229" spans="1:5" ht="24" customHeight="1">
      <c r="A229"/>
      <c r="B229"/>
      <c r="C229"/>
      <c r="D229"/>
      <c r="E229"/>
    </row>
    <row r="230" spans="1:5" ht="24" customHeight="1">
      <c r="A230"/>
      <c r="B230"/>
      <c r="C230"/>
      <c r="D230"/>
      <c r="E230"/>
    </row>
    <row r="231" spans="1:5" ht="24" customHeight="1">
      <c r="A231"/>
      <c r="B231"/>
      <c r="C231"/>
      <c r="D231"/>
      <c r="E231"/>
    </row>
    <row r="232" spans="1:5" ht="24" customHeight="1">
      <c r="A232"/>
      <c r="B232"/>
      <c r="C232"/>
      <c r="D232"/>
      <c r="E232"/>
    </row>
    <row r="233" spans="1:5" ht="24" customHeight="1">
      <c r="A233"/>
      <c r="B233"/>
      <c r="C233"/>
      <c r="D233"/>
      <c r="E233"/>
    </row>
    <row r="234" spans="1:5" ht="24" customHeight="1">
      <c r="A234"/>
      <c r="B234"/>
      <c r="C234"/>
      <c r="D234"/>
      <c r="E234"/>
    </row>
    <row r="235" spans="1:5" ht="24" customHeight="1">
      <c r="A235"/>
      <c r="B235"/>
      <c r="C235"/>
      <c r="D235"/>
      <c r="E235"/>
    </row>
    <row r="236" spans="1:5" ht="24" customHeight="1">
      <c r="A236"/>
      <c r="B236"/>
      <c r="C236"/>
      <c r="D236"/>
      <c r="E236"/>
    </row>
    <row r="237" spans="1:5" ht="24" customHeight="1">
      <c r="A237"/>
      <c r="B237"/>
      <c r="C237"/>
      <c r="D237"/>
      <c r="E237"/>
    </row>
    <row r="238" spans="1:5" ht="24" customHeight="1">
      <c r="A238"/>
      <c r="B238"/>
      <c r="C238"/>
      <c r="D238"/>
      <c r="E238"/>
    </row>
    <row r="239" spans="1:5" ht="24" customHeight="1">
      <c r="A239"/>
      <c r="B239"/>
      <c r="C239"/>
      <c r="D239"/>
      <c r="E239"/>
    </row>
    <row r="240" spans="1:5" ht="24" customHeight="1">
      <c r="A240"/>
      <c r="B240"/>
      <c r="C240"/>
      <c r="D240"/>
      <c r="E240"/>
    </row>
    <row r="241" spans="1:5" ht="24" customHeight="1">
      <c r="A241"/>
      <c r="B241"/>
      <c r="C241"/>
      <c r="D241"/>
      <c r="E241"/>
    </row>
    <row r="242" spans="1:5" ht="24" customHeight="1">
      <c r="A242"/>
      <c r="B242"/>
      <c r="C242"/>
      <c r="D242"/>
      <c r="E242"/>
    </row>
    <row r="243" spans="1:5" ht="24" customHeight="1">
      <c r="A243"/>
      <c r="B243"/>
      <c r="C243"/>
      <c r="D243"/>
      <c r="E243"/>
    </row>
    <row r="244" spans="1:5" ht="24" customHeight="1">
      <c r="A244"/>
      <c r="B244"/>
      <c r="C244"/>
      <c r="D244"/>
      <c r="E244"/>
    </row>
    <row r="245" spans="1:5" ht="24" customHeight="1">
      <c r="A245"/>
      <c r="B245"/>
      <c r="C245"/>
      <c r="D245"/>
      <c r="E245"/>
    </row>
    <row r="246" spans="1:5" ht="24" customHeight="1">
      <c r="A246"/>
      <c r="B246"/>
      <c r="C246"/>
      <c r="D246"/>
      <c r="E246"/>
    </row>
    <row r="247" spans="1:5" ht="24" customHeight="1">
      <c r="A247"/>
      <c r="B247"/>
      <c r="C247"/>
      <c r="D247"/>
      <c r="E247"/>
    </row>
    <row r="248" spans="1:5" ht="24" customHeight="1">
      <c r="A248"/>
      <c r="B248"/>
      <c r="C248"/>
      <c r="D248"/>
      <c r="E248"/>
    </row>
    <row r="249" spans="1:5" ht="24" customHeight="1">
      <c r="A249"/>
      <c r="B249"/>
      <c r="C249"/>
      <c r="D249"/>
      <c r="E249"/>
    </row>
    <row r="250" spans="1:5" ht="24" customHeight="1">
      <c r="A250"/>
      <c r="B250"/>
      <c r="C250"/>
      <c r="D250"/>
      <c r="E250"/>
    </row>
    <row r="251" spans="1:5" ht="24" customHeight="1">
      <c r="A251"/>
      <c r="B251"/>
      <c r="C251"/>
      <c r="D251"/>
      <c r="E251"/>
    </row>
    <row r="252" spans="1:5" ht="24" customHeight="1">
      <c r="A252"/>
      <c r="B252"/>
      <c r="C252"/>
      <c r="D252"/>
      <c r="E252"/>
    </row>
    <row r="253" spans="1:5" ht="24" customHeight="1">
      <c r="A253"/>
      <c r="B253"/>
      <c r="C253"/>
      <c r="D253"/>
      <c r="E253"/>
    </row>
    <row r="254" spans="1:5" ht="24" customHeight="1">
      <c r="A254"/>
      <c r="B254"/>
      <c r="C254"/>
      <c r="D254"/>
      <c r="E254"/>
    </row>
    <row r="255" spans="1:5" ht="24" customHeight="1">
      <c r="A255"/>
      <c r="B255"/>
      <c r="C255"/>
      <c r="D255"/>
      <c r="E255"/>
    </row>
    <row r="256" spans="1:5" ht="24" customHeight="1">
      <c r="A256"/>
      <c r="B256"/>
      <c r="C256"/>
      <c r="D256"/>
      <c r="E256"/>
    </row>
    <row r="257" spans="1:5" ht="24" customHeight="1">
      <c r="A257"/>
      <c r="B257"/>
      <c r="C257"/>
      <c r="D257"/>
      <c r="E257"/>
    </row>
    <row r="258" spans="1:5" ht="24" customHeight="1">
      <c r="A258"/>
      <c r="B258"/>
      <c r="C258"/>
      <c r="D258"/>
      <c r="E258"/>
    </row>
    <row r="259" spans="1:5" ht="24" customHeight="1">
      <c r="A259"/>
      <c r="B259"/>
      <c r="C259"/>
      <c r="D259"/>
      <c r="E259"/>
    </row>
    <row r="260" spans="1:5" ht="24" customHeight="1">
      <c r="A260"/>
      <c r="B260"/>
      <c r="C260"/>
      <c r="D260"/>
      <c r="E260"/>
    </row>
    <row r="261" spans="1:5" ht="24" customHeight="1">
      <c r="A261"/>
      <c r="B261"/>
      <c r="C261"/>
      <c r="D261"/>
      <c r="E261"/>
    </row>
    <row r="262" spans="1:5" ht="24" customHeight="1">
      <c r="A262"/>
      <c r="B262"/>
      <c r="C262"/>
      <c r="D262"/>
      <c r="E262"/>
    </row>
    <row r="263" spans="1:5" ht="24" customHeight="1">
      <c r="A263"/>
      <c r="B263"/>
      <c r="C263"/>
      <c r="D263"/>
      <c r="E263"/>
    </row>
    <row r="264" spans="1:5" ht="24" customHeight="1">
      <c r="A264"/>
      <c r="B264"/>
      <c r="C264"/>
      <c r="D264"/>
      <c r="E264"/>
    </row>
    <row r="265" spans="1:5" ht="24" customHeight="1">
      <c r="A265"/>
      <c r="B265"/>
      <c r="C265"/>
      <c r="D265"/>
      <c r="E265"/>
    </row>
    <row r="266" spans="1:5" ht="24" customHeight="1">
      <c r="A266"/>
      <c r="B266"/>
      <c r="C266"/>
      <c r="D266"/>
      <c r="E266"/>
    </row>
    <row r="267" spans="1:5" ht="24" customHeight="1">
      <c r="A267"/>
      <c r="B267"/>
      <c r="C267"/>
      <c r="D267"/>
      <c r="E267"/>
    </row>
    <row r="268" spans="1:5" ht="24" customHeight="1">
      <c r="A268"/>
      <c r="B268"/>
      <c r="C268"/>
      <c r="D268"/>
      <c r="E268"/>
    </row>
    <row r="269" spans="1:5" ht="24" customHeight="1">
      <c r="A269"/>
      <c r="B269"/>
      <c r="C269"/>
      <c r="D269"/>
      <c r="E269"/>
    </row>
    <row r="270" spans="1:5" ht="24" customHeight="1">
      <c r="A270"/>
      <c r="B270"/>
      <c r="C270"/>
      <c r="D270"/>
      <c r="E270"/>
    </row>
    <row r="271" spans="1:5" ht="24" customHeight="1">
      <c r="A271"/>
      <c r="B271"/>
      <c r="C271"/>
      <c r="D271"/>
      <c r="E271"/>
    </row>
    <row r="272" spans="1:5" ht="24" customHeight="1">
      <c r="A272"/>
      <c r="B272"/>
      <c r="C272"/>
      <c r="D272"/>
      <c r="E272"/>
    </row>
    <row r="273" spans="1:5" ht="24" customHeight="1">
      <c r="A273"/>
      <c r="B273"/>
      <c r="C273"/>
      <c r="D273"/>
      <c r="E273"/>
    </row>
    <row r="274" spans="1:5" ht="24" customHeight="1">
      <c r="A274"/>
      <c r="B274"/>
      <c r="C274"/>
      <c r="D274"/>
      <c r="E274"/>
    </row>
    <row r="275" spans="1:5" ht="24" customHeight="1">
      <c r="A275"/>
      <c r="B275"/>
      <c r="C275"/>
      <c r="D275"/>
      <c r="E275"/>
    </row>
    <row r="276" spans="1:5" ht="24" customHeight="1">
      <c r="A276"/>
      <c r="B276"/>
      <c r="C276"/>
      <c r="D276"/>
      <c r="E276"/>
    </row>
    <row r="277" spans="1:5" ht="24" customHeight="1">
      <c r="A277"/>
      <c r="B277"/>
      <c r="C277"/>
      <c r="D277"/>
      <c r="E277"/>
    </row>
    <row r="278" spans="1:5" ht="24" customHeight="1">
      <c r="A278"/>
      <c r="B278"/>
      <c r="C278"/>
      <c r="D278"/>
      <c r="E278"/>
    </row>
    <row r="279" spans="1:5" ht="24" customHeight="1">
      <c r="A279"/>
      <c r="B279"/>
      <c r="C279"/>
      <c r="D279"/>
      <c r="E279"/>
    </row>
    <row r="280" spans="1:5" ht="24" customHeight="1">
      <c r="A280"/>
      <c r="B280"/>
      <c r="C280"/>
      <c r="D280"/>
      <c r="E280"/>
    </row>
    <row r="281" spans="1:5" ht="24" customHeight="1">
      <c r="A281"/>
      <c r="B281"/>
      <c r="C281"/>
      <c r="D281"/>
      <c r="E281"/>
    </row>
    <row r="282" spans="1:5" ht="24" customHeight="1">
      <c r="A282"/>
      <c r="B282"/>
      <c r="C282"/>
      <c r="D282"/>
      <c r="E282"/>
    </row>
    <row r="283" spans="1:5" ht="24" customHeight="1">
      <c r="A283"/>
      <c r="B283"/>
      <c r="C283"/>
      <c r="D283"/>
      <c r="E283"/>
    </row>
    <row r="284" spans="1:5" ht="24" customHeight="1">
      <c r="A284"/>
      <c r="B284"/>
      <c r="C284"/>
      <c r="D284"/>
      <c r="E284"/>
    </row>
    <row r="285" spans="1:5" ht="24" customHeight="1">
      <c r="A285"/>
      <c r="B285"/>
      <c r="C285"/>
      <c r="D285"/>
      <c r="E285"/>
    </row>
    <row r="286" spans="1:5" ht="24" customHeight="1">
      <c r="A286"/>
      <c r="B286"/>
      <c r="C286"/>
      <c r="D286"/>
      <c r="E286"/>
    </row>
    <row r="287" spans="1:5" ht="24" customHeight="1">
      <c r="A287"/>
      <c r="B287"/>
      <c r="C287"/>
      <c r="D287"/>
      <c r="E287"/>
    </row>
    <row r="288" spans="1:5" ht="24" customHeight="1">
      <c r="A288"/>
      <c r="B288"/>
      <c r="C288"/>
      <c r="D288"/>
      <c r="E288"/>
    </row>
    <row r="289" spans="1:5" ht="24" customHeight="1">
      <c r="A289"/>
      <c r="B289"/>
      <c r="C289"/>
      <c r="D289"/>
      <c r="E289"/>
    </row>
    <row r="290" spans="1:5" ht="24" customHeight="1">
      <c r="A290"/>
      <c r="B290"/>
      <c r="C290"/>
      <c r="D290"/>
      <c r="E290"/>
    </row>
    <row r="291" spans="1:5" ht="24" customHeight="1">
      <c r="A291"/>
      <c r="B291"/>
      <c r="C291"/>
      <c r="D291"/>
      <c r="E291"/>
    </row>
    <row r="292" spans="1:5" ht="24" customHeight="1">
      <c r="A292"/>
      <c r="B292"/>
      <c r="C292"/>
      <c r="D292"/>
      <c r="E292"/>
    </row>
    <row r="293" spans="1:5" ht="24" customHeight="1">
      <c r="A293"/>
      <c r="B293"/>
      <c r="C293"/>
      <c r="D293"/>
      <c r="E293"/>
    </row>
    <row r="294" spans="1:5" ht="24" customHeight="1">
      <c r="A294"/>
      <c r="B294"/>
      <c r="C294"/>
      <c r="D294"/>
      <c r="E294"/>
    </row>
    <row r="295" spans="1:5" ht="24" customHeight="1">
      <c r="A295"/>
      <c r="B295"/>
      <c r="C295"/>
      <c r="D295"/>
      <c r="E295"/>
    </row>
    <row r="296" spans="1:5" ht="24" customHeight="1">
      <c r="A296"/>
      <c r="B296"/>
      <c r="C296"/>
      <c r="D296"/>
      <c r="E296"/>
    </row>
    <row r="297" spans="1:5" ht="24" customHeight="1">
      <c r="A297"/>
      <c r="B297"/>
      <c r="C297"/>
      <c r="D297"/>
      <c r="E297"/>
    </row>
    <row r="298" spans="1:5" ht="24" customHeight="1">
      <c r="A298"/>
      <c r="B298"/>
      <c r="C298"/>
      <c r="D298"/>
      <c r="E298"/>
    </row>
    <row r="299" spans="1:5" ht="24" customHeight="1">
      <c r="A299"/>
      <c r="B299"/>
      <c r="C299"/>
      <c r="D299"/>
      <c r="E299"/>
    </row>
    <row r="300" spans="1:5" ht="24" customHeight="1">
      <c r="A300"/>
      <c r="B300"/>
      <c r="C300"/>
      <c r="D300"/>
      <c r="E300"/>
    </row>
    <row r="301" spans="1:5" ht="24" customHeight="1">
      <c r="A301"/>
      <c r="B301"/>
      <c r="C301"/>
      <c r="D301"/>
      <c r="E301"/>
    </row>
    <row r="302" spans="1:5" ht="24" customHeight="1">
      <c r="A302"/>
      <c r="B302"/>
      <c r="C302"/>
      <c r="D302"/>
      <c r="E302"/>
    </row>
    <row r="303" spans="1:5" ht="24" customHeight="1">
      <c r="A303"/>
      <c r="B303"/>
      <c r="C303"/>
      <c r="D303"/>
      <c r="E303"/>
    </row>
    <row r="304" spans="1:5" ht="24" customHeight="1">
      <c r="A304"/>
      <c r="B304"/>
      <c r="C304"/>
      <c r="D304"/>
      <c r="E304"/>
    </row>
    <row r="305" spans="1:5" ht="24" customHeight="1">
      <c r="A305"/>
      <c r="B305"/>
      <c r="C305"/>
      <c r="D305"/>
      <c r="E305"/>
    </row>
    <row r="306" spans="1:5" ht="24" customHeight="1">
      <c r="A306"/>
      <c r="B306"/>
      <c r="C306"/>
      <c r="D306"/>
      <c r="E306"/>
    </row>
    <row r="307" spans="1:5" ht="24" customHeight="1">
      <c r="A307"/>
      <c r="B307"/>
      <c r="C307"/>
      <c r="D307"/>
      <c r="E307"/>
    </row>
    <row r="308" spans="1:5" ht="24" customHeight="1">
      <c r="A308"/>
      <c r="B308"/>
      <c r="C308"/>
      <c r="D308"/>
      <c r="E308"/>
    </row>
    <row r="309" spans="1:5" ht="24" customHeight="1">
      <c r="A309"/>
      <c r="B309"/>
      <c r="C309"/>
      <c r="D309"/>
      <c r="E309"/>
    </row>
    <row r="310" spans="1:5" ht="24" customHeight="1">
      <c r="A310"/>
      <c r="B310"/>
      <c r="C310"/>
      <c r="D310"/>
      <c r="E310"/>
    </row>
    <row r="311" spans="1:5" ht="24" customHeight="1">
      <c r="A311"/>
      <c r="B311"/>
      <c r="C311"/>
      <c r="D311"/>
      <c r="E311"/>
    </row>
    <row r="312" spans="1:5" ht="24" customHeight="1">
      <c r="A312"/>
      <c r="B312"/>
      <c r="C312"/>
      <c r="D312"/>
      <c r="E312"/>
    </row>
    <row r="313" spans="1:5" ht="24" customHeight="1">
      <c r="A313"/>
      <c r="B313"/>
      <c r="C313"/>
      <c r="D313"/>
      <c r="E313"/>
    </row>
    <row r="314" spans="1:5" ht="24" customHeight="1">
      <c r="A314"/>
      <c r="B314"/>
      <c r="C314"/>
      <c r="D314"/>
      <c r="E314"/>
    </row>
    <row r="315" spans="1:5" ht="24" customHeight="1">
      <c r="A315"/>
      <c r="B315"/>
      <c r="C315"/>
      <c r="D315"/>
      <c r="E315"/>
    </row>
    <row r="316" spans="1:5" ht="24" customHeight="1">
      <c r="A316"/>
      <c r="B316"/>
      <c r="C316"/>
      <c r="D316"/>
      <c r="E316"/>
    </row>
    <row r="317" spans="1:5" ht="24" customHeight="1">
      <c r="A317"/>
      <c r="B317"/>
      <c r="C317"/>
      <c r="D317"/>
      <c r="E317"/>
    </row>
    <row r="318" spans="1:5" ht="24" customHeight="1">
      <c r="A318"/>
      <c r="B318"/>
      <c r="C318"/>
      <c r="D318"/>
      <c r="E318"/>
    </row>
    <row r="319" spans="1:5" ht="24" customHeight="1">
      <c r="A319"/>
      <c r="B319"/>
      <c r="C319"/>
      <c r="D319"/>
      <c r="E319"/>
    </row>
    <row r="320" spans="1:5" ht="24" customHeight="1">
      <c r="A320"/>
      <c r="B320"/>
      <c r="C320"/>
      <c r="D320"/>
      <c r="E320"/>
    </row>
    <row r="321" spans="1:5" ht="24" customHeight="1">
      <c r="A321"/>
      <c r="B321"/>
      <c r="C321"/>
      <c r="D321"/>
      <c r="E321"/>
    </row>
    <row r="322" spans="1:5" ht="24" customHeight="1">
      <c r="A322"/>
      <c r="B322"/>
      <c r="C322"/>
      <c r="D322"/>
      <c r="E322"/>
    </row>
    <row r="323" spans="1:5" ht="24" customHeight="1">
      <c r="A323"/>
      <c r="B323"/>
      <c r="C323"/>
      <c r="D323"/>
      <c r="E323"/>
    </row>
    <row r="324" spans="1:5" ht="24" customHeight="1">
      <c r="A324"/>
      <c r="B324"/>
      <c r="C324"/>
      <c r="D324"/>
      <c r="E324"/>
    </row>
    <row r="325" spans="1:5" ht="24" customHeight="1">
      <c r="A325"/>
      <c r="B325"/>
      <c r="C325"/>
      <c r="D325"/>
      <c r="E325"/>
    </row>
    <row r="326" spans="1:5" ht="24" customHeight="1">
      <c r="A326"/>
      <c r="B326"/>
      <c r="C326"/>
      <c r="D326"/>
      <c r="E326"/>
    </row>
    <row r="327" spans="1:5" ht="24" customHeight="1">
      <c r="A327"/>
      <c r="B327"/>
      <c r="C327"/>
      <c r="D327"/>
      <c r="E327"/>
    </row>
    <row r="328" spans="1:5" ht="24" customHeight="1">
      <c r="A328"/>
      <c r="B328"/>
      <c r="C328"/>
      <c r="D328"/>
      <c r="E328"/>
    </row>
    <row r="329" spans="1:5" ht="24" customHeight="1">
      <c r="A329"/>
      <c r="B329"/>
      <c r="C329"/>
      <c r="D329"/>
      <c r="E329"/>
    </row>
    <row r="330" spans="1:5" ht="24" customHeight="1">
      <c r="A330"/>
      <c r="B330"/>
      <c r="C330"/>
      <c r="D330"/>
      <c r="E330"/>
    </row>
    <row r="331" spans="1:5" ht="24" customHeight="1">
      <c r="A331"/>
      <c r="B331"/>
      <c r="C331"/>
      <c r="D331"/>
      <c r="E331"/>
    </row>
    <row r="332" spans="1:5" ht="24" customHeight="1">
      <c r="A332"/>
      <c r="B332"/>
      <c r="C332"/>
      <c r="D332"/>
      <c r="E332"/>
    </row>
    <row r="333" spans="1:5" ht="24" customHeight="1">
      <c r="A333"/>
      <c r="B333"/>
      <c r="C333"/>
      <c r="D333"/>
      <c r="E333"/>
    </row>
    <row r="334" spans="1:5" ht="24" customHeight="1">
      <c r="A334"/>
      <c r="B334"/>
      <c r="C334"/>
      <c r="D334"/>
      <c r="E334"/>
    </row>
    <row r="335" spans="1:5" ht="24" customHeight="1">
      <c r="A335"/>
      <c r="B335"/>
      <c r="C335"/>
      <c r="D335"/>
      <c r="E335"/>
    </row>
    <row r="336" spans="1:5" ht="24" customHeight="1">
      <c r="A336"/>
      <c r="B336"/>
      <c r="C336"/>
      <c r="D336"/>
      <c r="E336"/>
    </row>
    <row r="337" spans="1:5" ht="24" customHeight="1">
      <c r="A337"/>
      <c r="B337"/>
      <c r="C337"/>
      <c r="D337"/>
      <c r="E337"/>
    </row>
    <row r="338" spans="1:5" ht="24" customHeight="1">
      <c r="A338"/>
      <c r="B338"/>
      <c r="C338"/>
      <c r="D338"/>
      <c r="E338"/>
    </row>
    <row r="339" spans="1:5" ht="24" customHeight="1">
      <c r="A339"/>
      <c r="B339"/>
      <c r="C339"/>
      <c r="D339"/>
      <c r="E339"/>
    </row>
    <row r="340" spans="1:5" ht="24" customHeight="1">
      <c r="A340"/>
      <c r="B340"/>
      <c r="C340"/>
      <c r="D340"/>
      <c r="E340"/>
    </row>
    <row r="341" spans="1:5" ht="24" customHeight="1">
      <c r="A341"/>
      <c r="B341"/>
      <c r="C341"/>
      <c r="D341"/>
      <c r="E341"/>
    </row>
    <row r="342" spans="1:5" ht="24" customHeight="1">
      <c r="A342"/>
      <c r="B342"/>
      <c r="C342"/>
      <c r="D342"/>
      <c r="E342"/>
    </row>
    <row r="343" spans="1:5" ht="24" customHeight="1">
      <c r="A343"/>
      <c r="B343"/>
      <c r="C343"/>
      <c r="D343"/>
      <c r="E343"/>
    </row>
    <row r="344" spans="1:5" ht="24" customHeight="1">
      <c r="A344"/>
      <c r="B344"/>
      <c r="C344"/>
      <c r="D344"/>
      <c r="E344"/>
    </row>
    <row r="345" spans="1:5" ht="24" customHeight="1">
      <c r="A345"/>
      <c r="B345"/>
      <c r="C345"/>
      <c r="D345"/>
      <c r="E345"/>
    </row>
    <row r="346" spans="1:5" ht="24" customHeight="1">
      <c r="A346"/>
      <c r="B346"/>
      <c r="C346"/>
      <c r="D346"/>
      <c r="E346"/>
    </row>
    <row r="347" spans="1:5" ht="24" customHeight="1">
      <c r="A347"/>
      <c r="B347"/>
      <c r="C347"/>
      <c r="D347"/>
      <c r="E347"/>
    </row>
    <row r="348" spans="1:5" ht="24" customHeight="1">
      <c r="A348"/>
      <c r="B348"/>
      <c r="C348"/>
      <c r="D348"/>
      <c r="E348"/>
    </row>
    <row r="349" spans="1:5" ht="24" customHeight="1">
      <c r="A349"/>
      <c r="B349"/>
      <c r="C349"/>
      <c r="D349"/>
      <c r="E349"/>
    </row>
    <row r="350" spans="1:5" ht="24" customHeight="1">
      <c r="A350"/>
      <c r="B350"/>
      <c r="C350"/>
      <c r="D350"/>
      <c r="E350"/>
    </row>
    <row r="351" spans="1:5" ht="24" customHeight="1">
      <c r="A351"/>
      <c r="B351"/>
      <c r="C351"/>
      <c r="D351"/>
      <c r="E351"/>
    </row>
    <row r="352" spans="1:5" ht="24" customHeight="1">
      <c r="A352"/>
      <c r="B352"/>
      <c r="C352"/>
      <c r="D352"/>
      <c r="E352"/>
    </row>
    <row r="353" spans="1:5" ht="24" customHeight="1">
      <c r="A353"/>
      <c r="B353"/>
      <c r="C353"/>
      <c r="D353"/>
      <c r="E353"/>
    </row>
    <row r="354" spans="1:5" ht="24" customHeight="1">
      <c r="A354"/>
      <c r="B354"/>
      <c r="C354"/>
      <c r="D354"/>
      <c r="E354"/>
    </row>
    <row r="355" spans="1:5" ht="24" customHeight="1">
      <c r="A355"/>
      <c r="B355"/>
      <c r="C355"/>
      <c r="D355"/>
      <c r="E355"/>
    </row>
    <row r="356" spans="1:5" ht="24" customHeight="1">
      <c r="A356"/>
      <c r="B356"/>
      <c r="C356"/>
      <c r="D356"/>
      <c r="E356"/>
    </row>
    <row r="357" spans="1:5" ht="24" customHeight="1">
      <c r="A357"/>
      <c r="B357"/>
      <c r="C357"/>
      <c r="D357"/>
      <c r="E357"/>
    </row>
    <row r="358" spans="1:5" ht="24" customHeight="1">
      <c r="A358"/>
      <c r="B358"/>
      <c r="C358"/>
      <c r="D358"/>
      <c r="E358"/>
    </row>
    <row r="359" spans="1:5" ht="24" customHeight="1">
      <c r="A359"/>
      <c r="B359"/>
      <c r="C359"/>
      <c r="D359"/>
      <c r="E359"/>
    </row>
    <row r="360" spans="1:5" ht="24" customHeight="1">
      <c r="A360"/>
      <c r="B360"/>
      <c r="C360"/>
      <c r="D360"/>
      <c r="E360"/>
    </row>
    <row r="361" spans="1:5" ht="24" customHeight="1">
      <c r="A361"/>
      <c r="B361"/>
      <c r="C361"/>
      <c r="D361"/>
      <c r="E361"/>
    </row>
    <row r="362" spans="1:5" ht="24" customHeight="1">
      <c r="A362"/>
      <c r="B362"/>
      <c r="C362"/>
      <c r="D362"/>
      <c r="E362"/>
    </row>
    <row r="363" spans="1:5" ht="24" customHeight="1">
      <c r="A363"/>
      <c r="B363"/>
      <c r="C363"/>
      <c r="D363"/>
      <c r="E363"/>
    </row>
    <row r="364" spans="1:5" ht="24" customHeight="1">
      <c r="A364"/>
      <c r="B364"/>
      <c r="C364"/>
      <c r="D364"/>
      <c r="E364"/>
    </row>
    <row r="365" spans="1:5" ht="24" customHeight="1">
      <c r="A365"/>
      <c r="B365"/>
      <c r="C365"/>
      <c r="D365"/>
      <c r="E365"/>
    </row>
    <row r="366" spans="1:5" ht="24" customHeight="1">
      <c r="A366"/>
      <c r="B366"/>
      <c r="C366"/>
      <c r="D366"/>
      <c r="E366"/>
    </row>
    <row r="367" spans="1:5" ht="24" customHeight="1">
      <c r="A367"/>
      <c r="B367"/>
      <c r="C367"/>
      <c r="D367"/>
      <c r="E367"/>
    </row>
    <row r="368" spans="1:5" ht="24" customHeight="1">
      <c r="A368"/>
      <c r="B368"/>
      <c r="C368"/>
      <c r="D368"/>
      <c r="E368"/>
    </row>
    <row r="369" spans="1:5" ht="24" customHeight="1">
      <c r="A369"/>
      <c r="B369"/>
      <c r="C369"/>
      <c r="D369"/>
      <c r="E369"/>
    </row>
    <row r="370" spans="1:5" ht="24" customHeight="1">
      <c r="A370"/>
      <c r="B370"/>
      <c r="C370"/>
      <c r="D370"/>
      <c r="E370"/>
    </row>
    <row r="371" spans="1:5" ht="24" customHeight="1">
      <c r="A371"/>
      <c r="B371"/>
      <c r="C371"/>
      <c r="D371"/>
      <c r="E371"/>
    </row>
    <row r="372" spans="1:5" ht="24" customHeight="1">
      <c r="A372"/>
      <c r="B372"/>
      <c r="C372"/>
      <c r="D372"/>
      <c r="E372"/>
    </row>
    <row r="373" spans="1:5" ht="24" customHeight="1">
      <c r="A373"/>
      <c r="B373"/>
      <c r="C373"/>
      <c r="D373"/>
      <c r="E373"/>
    </row>
    <row r="374" spans="1:5" ht="24" customHeight="1">
      <c r="A374"/>
      <c r="B374"/>
      <c r="C374"/>
      <c r="D374"/>
      <c r="E374"/>
    </row>
    <row r="375" spans="1:5" ht="24" customHeight="1">
      <c r="A375"/>
      <c r="B375"/>
      <c r="C375"/>
      <c r="D375"/>
      <c r="E375"/>
    </row>
    <row r="376" spans="1:5" ht="24" customHeight="1">
      <c r="A376"/>
      <c r="B376"/>
      <c r="C376"/>
      <c r="D376"/>
      <c r="E376"/>
    </row>
    <row r="377" spans="1:5" ht="24" customHeight="1">
      <c r="A377"/>
      <c r="B377"/>
      <c r="C377"/>
      <c r="D377"/>
      <c r="E377"/>
    </row>
    <row r="378" spans="1:5" ht="24" customHeight="1">
      <c r="A378"/>
      <c r="B378"/>
      <c r="C378"/>
      <c r="D378"/>
      <c r="E378"/>
    </row>
    <row r="379" spans="1:5" ht="24" customHeight="1">
      <c r="A379"/>
      <c r="B379"/>
      <c r="C379"/>
      <c r="D379"/>
      <c r="E379"/>
    </row>
    <row r="380" spans="1:5" ht="24" customHeight="1">
      <c r="A380"/>
      <c r="B380"/>
      <c r="C380"/>
      <c r="D380"/>
      <c r="E380"/>
    </row>
    <row r="381" spans="1:5" ht="24" customHeight="1">
      <c r="A381"/>
      <c r="B381"/>
      <c r="C381"/>
      <c r="D381"/>
      <c r="E381"/>
    </row>
    <row r="382" spans="1:5" ht="24" customHeight="1">
      <c r="A382"/>
      <c r="B382"/>
      <c r="C382"/>
      <c r="D382"/>
      <c r="E382"/>
    </row>
    <row r="383" spans="1:5" ht="24" customHeight="1">
      <c r="A383"/>
      <c r="B383"/>
      <c r="C383"/>
      <c r="D383"/>
      <c r="E383"/>
    </row>
    <row r="384" spans="1:5" ht="24" customHeight="1">
      <c r="A384"/>
      <c r="B384"/>
      <c r="C384"/>
      <c r="D384"/>
      <c r="E384"/>
    </row>
    <row r="385" spans="1:5" ht="24" customHeight="1">
      <c r="A385"/>
      <c r="B385"/>
      <c r="C385"/>
      <c r="D385"/>
      <c r="E385"/>
    </row>
    <row r="386" spans="1:5" ht="24" customHeight="1">
      <c r="A386"/>
      <c r="B386"/>
      <c r="C386"/>
      <c r="D386"/>
      <c r="E386"/>
    </row>
    <row r="387" spans="1:5" ht="24" customHeight="1">
      <c r="A387"/>
      <c r="B387"/>
      <c r="C387"/>
      <c r="D387"/>
      <c r="E387"/>
    </row>
    <row r="388" spans="1:5" ht="24" customHeight="1">
      <c r="A388"/>
      <c r="B388"/>
      <c r="C388"/>
      <c r="D388"/>
      <c r="E388"/>
    </row>
    <row r="389" spans="1:5" ht="24" customHeight="1">
      <c r="A389"/>
      <c r="B389"/>
      <c r="C389"/>
      <c r="D389"/>
      <c r="E389"/>
    </row>
    <row r="390" spans="1:5" ht="24" customHeight="1">
      <c r="A390"/>
      <c r="B390"/>
      <c r="C390"/>
      <c r="D390"/>
      <c r="E390"/>
    </row>
    <row r="391" spans="1:5" ht="24" customHeight="1">
      <c r="A391"/>
      <c r="B391"/>
      <c r="C391"/>
      <c r="D391"/>
      <c r="E391"/>
    </row>
    <row r="392" spans="1:5" ht="24" customHeight="1">
      <c r="A392"/>
      <c r="B392"/>
      <c r="C392"/>
      <c r="D392"/>
      <c r="E392"/>
    </row>
    <row r="393" spans="1:5" ht="24" customHeight="1">
      <c r="A393"/>
      <c r="B393"/>
      <c r="C393"/>
      <c r="D393"/>
      <c r="E393"/>
    </row>
    <row r="394" spans="1:5" ht="24" customHeight="1">
      <c r="A394"/>
      <c r="B394"/>
      <c r="C394"/>
      <c r="D394"/>
      <c r="E394"/>
    </row>
    <row r="395" spans="1:5" ht="24" customHeight="1">
      <c r="A395"/>
      <c r="B395"/>
      <c r="C395"/>
      <c r="D395"/>
      <c r="E395"/>
    </row>
    <row r="396" spans="1:5" ht="24" customHeight="1">
      <c r="A396"/>
      <c r="B396"/>
      <c r="C396"/>
      <c r="D396"/>
      <c r="E396"/>
    </row>
    <row r="397" spans="1:5" ht="24" customHeight="1">
      <c r="A397"/>
      <c r="B397"/>
      <c r="C397"/>
      <c r="D397"/>
      <c r="E397"/>
    </row>
    <row r="398" spans="1:5" ht="24" customHeight="1">
      <c r="A398"/>
      <c r="B398"/>
      <c r="C398"/>
      <c r="D398"/>
      <c r="E398"/>
    </row>
    <row r="399" spans="1:5" ht="24" customHeight="1">
      <c r="A399"/>
      <c r="B399"/>
      <c r="C399"/>
      <c r="D399"/>
      <c r="E399"/>
    </row>
    <row r="400" spans="1:5" ht="24" customHeight="1">
      <c r="A400"/>
      <c r="B400"/>
      <c r="C400"/>
      <c r="D400"/>
      <c r="E400"/>
    </row>
    <row r="401" spans="1:5" ht="24" customHeight="1">
      <c r="A401"/>
      <c r="B401"/>
      <c r="C401"/>
      <c r="D401"/>
      <c r="E401"/>
    </row>
    <row r="402" spans="1:5" ht="24" customHeight="1">
      <c r="A402"/>
      <c r="B402"/>
      <c r="C402"/>
      <c r="D402"/>
      <c r="E402"/>
    </row>
    <row r="403" spans="1:5" ht="24" customHeight="1">
      <c r="A403"/>
      <c r="B403"/>
      <c r="C403"/>
      <c r="D403"/>
      <c r="E403"/>
    </row>
    <row r="404" spans="1:5" ht="24" customHeight="1">
      <c r="A404"/>
      <c r="B404"/>
      <c r="C404"/>
      <c r="D404"/>
      <c r="E404"/>
    </row>
    <row r="405" spans="1:5" ht="24" customHeight="1">
      <c r="A405"/>
      <c r="B405"/>
      <c r="C405"/>
      <c r="D405"/>
      <c r="E405"/>
    </row>
    <row r="406" spans="1:5" ht="24" customHeight="1">
      <c r="A406"/>
      <c r="B406"/>
      <c r="C406"/>
      <c r="D406"/>
      <c r="E406"/>
    </row>
    <row r="407" spans="1:5" ht="24" customHeight="1">
      <c r="A407"/>
      <c r="B407"/>
      <c r="C407"/>
      <c r="D407"/>
      <c r="E407"/>
    </row>
    <row r="408" spans="1:5" ht="24" customHeight="1">
      <c r="A408"/>
      <c r="B408"/>
      <c r="C408"/>
      <c r="D408"/>
      <c r="E408"/>
    </row>
    <row r="409" spans="1:5" ht="24" customHeight="1">
      <c r="A409"/>
      <c r="B409"/>
      <c r="C409"/>
      <c r="D409"/>
      <c r="E409"/>
    </row>
    <row r="410" spans="1:5" ht="24" customHeight="1">
      <c r="A410"/>
      <c r="B410"/>
      <c r="C410"/>
      <c r="D410"/>
      <c r="E410"/>
    </row>
    <row r="411" spans="1:5" ht="24" customHeight="1">
      <c r="A411"/>
      <c r="B411"/>
      <c r="C411"/>
      <c r="D411"/>
      <c r="E411"/>
    </row>
    <row r="412" spans="1:5" ht="24" customHeight="1">
      <c r="A412"/>
      <c r="B412"/>
      <c r="C412"/>
      <c r="D412"/>
      <c r="E412"/>
    </row>
    <row r="413" spans="1:5" ht="24" customHeight="1">
      <c r="A413"/>
      <c r="B413"/>
      <c r="C413"/>
      <c r="D413"/>
      <c r="E413"/>
    </row>
    <row r="414" spans="1:5" ht="24" customHeight="1">
      <c r="A414"/>
      <c r="B414"/>
      <c r="C414"/>
      <c r="D414"/>
      <c r="E414"/>
    </row>
    <row r="415" spans="1:5" ht="24" customHeight="1">
      <c r="A415"/>
      <c r="B415"/>
      <c r="C415"/>
      <c r="D415"/>
      <c r="E415"/>
    </row>
    <row r="416" spans="1:5" ht="24" customHeight="1">
      <c r="A416"/>
      <c r="B416"/>
      <c r="C416"/>
      <c r="D416"/>
      <c r="E416"/>
    </row>
    <row r="417" spans="1:5" ht="24" customHeight="1">
      <c r="A417"/>
      <c r="B417"/>
      <c r="C417"/>
      <c r="D417"/>
      <c r="E417"/>
    </row>
    <row r="418" spans="1:5" ht="24" customHeight="1">
      <c r="A418"/>
      <c r="B418"/>
      <c r="C418"/>
      <c r="D418"/>
      <c r="E418"/>
    </row>
    <row r="419" spans="1:5" ht="24" customHeight="1">
      <c r="A419"/>
      <c r="B419"/>
      <c r="C419"/>
      <c r="D419"/>
      <c r="E419"/>
    </row>
    <row r="420" spans="1:5" ht="24" customHeight="1">
      <c r="A420"/>
      <c r="B420"/>
      <c r="C420"/>
      <c r="D420"/>
      <c r="E420"/>
    </row>
    <row r="421" spans="1:5" ht="24" customHeight="1">
      <c r="A421"/>
      <c r="B421"/>
      <c r="C421"/>
      <c r="D421"/>
      <c r="E421"/>
    </row>
    <row r="422" spans="1:5" ht="24" customHeight="1">
      <c r="A422"/>
      <c r="B422"/>
      <c r="C422"/>
      <c r="D422"/>
      <c r="E422"/>
    </row>
    <row r="423" spans="1:5" ht="24" customHeight="1">
      <c r="A423"/>
      <c r="B423"/>
      <c r="C423"/>
      <c r="D423"/>
      <c r="E423"/>
    </row>
    <row r="424" spans="1:5" ht="24" customHeight="1">
      <c r="A424"/>
      <c r="B424"/>
      <c r="C424"/>
      <c r="D424"/>
      <c r="E424"/>
    </row>
    <row r="425" spans="1:5" ht="24" customHeight="1">
      <c r="A425"/>
      <c r="B425"/>
      <c r="C425"/>
      <c r="D425"/>
      <c r="E425"/>
    </row>
    <row r="426" spans="1:5" ht="24" customHeight="1">
      <c r="A426"/>
      <c r="B426"/>
      <c r="C426"/>
      <c r="D426"/>
      <c r="E426"/>
    </row>
    <row r="427" spans="1:5" ht="24" customHeight="1">
      <c r="A427"/>
      <c r="B427"/>
      <c r="C427"/>
      <c r="D427"/>
      <c r="E427"/>
    </row>
    <row r="428" spans="1:5" ht="24" customHeight="1">
      <c r="A428"/>
      <c r="B428"/>
      <c r="C428"/>
      <c r="D428"/>
      <c r="E428"/>
    </row>
    <row r="429" spans="1:5" ht="24" customHeight="1">
      <c r="A429"/>
      <c r="B429"/>
      <c r="C429"/>
      <c r="D429"/>
      <c r="E429"/>
    </row>
    <row r="430" spans="1:5" ht="24" customHeight="1">
      <c r="A430"/>
      <c r="B430"/>
      <c r="C430"/>
      <c r="D430"/>
      <c r="E430"/>
    </row>
    <row r="431" spans="1:5" ht="24" customHeight="1">
      <c r="A431"/>
      <c r="B431"/>
      <c r="C431"/>
      <c r="D431"/>
      <c r="E431"/>
    </row>
    <row r="432" spans="1:5" ht="24" customHeight="1">
      <c r="A432"/>
      <c r="B432"/>
      <c r="C432"/>
      <c r="D432"/>
      <c r="E432"/>
    </row>
    <row r="433" spans="1:5" ht="24" customHeight="1">
      <c r="A433"/>
      <c r="B433"/>
      <c r="C433"/>
      <c r="D433"/>
      <c r="E433"/>
    </row>
    <row r="434" spans="1:5" ht="24" customHeight="1">
      <c r="A434"/>
      <c r="B434"/>
      <c r="C434"/>
      <c r="D434"/>
      <c r="E434"/>
    </row>
    <row r="435" spans="1:5" ht="24" customHeight="1">
      <c r="A435"/>
      <c r="B435"/>
      <c r="C435"/>
      <c r="D435"/>
      <c r="E435"/>
    </row>
    <row r="436" spans="1:5" ht="24" customHeight="1">
      <c r="A436"/>
      <c r="B436"/>
      <c r="C436"/>
      <c r="D436"/>
      <c r="E436"/>
    </row>
    <row r="437" spans="1:5" ht="24" customHeight="1">
      <c r="A437"/>
      <c r="B437"/>
      <c r="C437"/>
      <c r="D437"/>
      <c r="E437"/>
    </row>
    <row r="438" spans="1:5" ht="24" customHeight="1">
      <c r="A438"/>
      <c r="B438"/>
      <c r="C438"/>
      <c r="D438"/>
      <c r="E438"/>
    </row>
    <row r="439" spans="1:5" ht="24" customHeight="1">
      <c r="A439"/>
      <c r="B439"/>
      <c r="C439"/>
      <c r="D439"/>
      <c r="E439"/>
    </row>
    <row r="440" spans="1:5" ht="24" customHeight="1">
      <c r="A440"/>
      <c r="B440"/>
      <c r="C440"/>
      <c r="D440"/>
      <c r="E440"/>
    </row>
  </sheetData>
  <sheetProtection algorithmName="SHA-512" hashValue="47CxGAFjdXYi7Gujpd61QbjUYse6RjpzTfzetmuGqbqUQ7/wl0UtzkuuVNDDZkNFWAaZ9Z5bvKaEshwhyCNxYQ==" saltValue="GLpkhPBWWEWF1SCii4qrtw==" spinCount="100000" sheet="1" autoFilter="0"/>
  <autoFilter ref="A1:E1097" xr:uid="{00000000-0001-0000-0600-000000000000}"/>
  <pageMargins left="0.70866141732283472" right="0.70866141732283472" top="0.74803149606299213" bottom="0.74803149606299213" header="0.31496062992125984" footer="0.31496062992125984"/>
  <pageSetup paperSize="9" scale="47" orientation="portrait" r:id="rId1"/>
  <headerFooter>
    <oddHeader>&amp;C&amp;"Arial"&amp;12&amp;KFF0000 OFFICIAL: Sensitive – NSW Government&amp;1#_x000D_&amp;"Calibri"&amp;11&amp;K000000&amp;K01+023EnableNSW Quick Reference Guide- Contract 250
Continence and Sexual Health Products</oddHeader>
    <oddFooter>&amp;L&amp;K01+023&amp;A&amp;C&amp;K01+022Version 20.0_x000D_&amp;1#&amp;"Arial"&amp;12&amp;KFF0000 OFFICIAL: Sensitive – NSW Government&amp;R&amp;K01+022Page &amp;P o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9">
    <tabColor theme="9" tint="-0.249977111117893"/>
  </sheetPr>
  <dimension ref="A1:E276"/>
  <sheetViews>
    <sheetView zoomScaleNormal="100" zoomScalePageLayoutView="60" workbookViewId="0">
      <pane ySplit="1" topLeftCell="A2" activePane="bottomLeft" state="frozen"/>
      <selection pane="bottomLeft"/>
    </sheetView>
  </sheetViews>
  <sheetFormatPr defaultColWidth="8.42578125" defaultRowHeight="24.75" customHeight="1"/>
  <cols>
    <col min="1" max="1" width="11" style="19" customWidth="1"/>
    <col min="2" max="2" width="37.7109375" style="19" customWidth="1"/>
    <col min="3" max="3" width="16.42578125" style="19" customWidth="1"/>
    <col min="4" max="4" width="83.140625" style="19" customWidth="1"/>
    <col min="5" max="5" width="19.140625" style="19" customWidth="1"/>
    <col min="6" max="16384" width="8.42578125" style="11"/>
  </cols>
  <sheetData>
    <row r="1" spans="1:5" ht="41.25" customHeight="1">
      <c r="A1" s="30" t="s">
        <v>0</v>
      </c>
      <c r="B1" s="30" t="s">
        <v>6</v>
      </c>
      <c r="C1" s="30" t="s">
        <v>1</v>
      </c>
      <c r="D1" s="30" t="s">
        <v>2</v>
      </c>
      <c r="E1" s="31" t="s">
        <v>3</v>
      </c>
    </row>
    <row r="2" spans="1:5" ht="24" customHeight="1">
      <c r="A2" s="28">
        <v>10.06</v>
      </c>
      <c r="B2" s="18" t="s">
        <v>1062</v>
      </c>
      <c r="C2" s="18" t="s">
        <v>22</v>
      </c>
      <c r="D2" s="18" t="s">
        <v>69</v>
      </c>
      <c r="E2" s="18">
        <v>28410</v>
      </c>
    </row>
    <row r="3" spans="1:5" ht="24" customHeight="1">
      <c r="A3" s="28">
        <v>10.06</v>
      </c>
      <c r="B3" s="18" t="s">
        <v>1062</v>
      </c>
      <c r="C3" s="18" t="s">
        <v>22</v>
      </c>
      <c r="D3" s="18" t="s">
        <v>70</v>
      </c>
      <c r="E3" s="18">
        <v>28412</v>
      </c>
    </row>
    <row r="4" spans="1:5" ht="24" customHeight="1">
      <c r="A4" s="28">
        <v>10.06</v>
      </c>
      <c r="B4" s="18" t="s">
        <v>1062</v>
      </c>
      <c r="C4" s="18" t="s">
        <v>22</v>
      </c>
      <c r="D4" s="18" t="s">
        <v>71</v>
      </c>
      <c r="E4" s="18">
        <v>28414</v>
      </c>
    </row>
    <row r="5" spans="1:5" ht="24" customHeight="1">
      <c r="A5" s="28">
        <v>10.06</v>
      </c>
      <c r="B5" s="18" t="s">
        <v>1062</v>
      </c>
      <c r="C5" s="18" t="s">
        <v>22</v>
      </c>
      <c r="D5" s="18" t="s">
        <v>72</v>
      </c>
      <c r="E5" s="18">
        <v>28416</v>
      </c>
    </row>
    <row r="6" spans="1:5" ht="24" customHeight="1">
      <c r="A6" s="28">
        <v>10.06</v>
      </c>
      <c r="B6" s="18" t="s">
        <v>1062</v>
      </c>
      <c r="C6" s="18" t="s">
        <v>22</v>
      </c>
      <c r="D6" s="18" t="s">
        <v>73</v>
      </c>
      <c r="E6" s="18">
        <v>28418</v>
      </c>
    </row>
    <row r="7" spans="1:5" ht="24" customHeight="1">
      <c r="A7" s="28">
        <v>10.06</v>
      </c>
      <c r="B7" s="18" t="s">
        <v>1062</v>
      </c>
      <c r="C7" s="18" t="s">
        <v>22</v>
      </c>
      <c r="D7" s="18" t="s">
        <v>1937</v>
      </c>
      <c r="E7" s="18">
        <v>28492</v>
      </c>
    </row>
    <row r="8" spans="1:5" ht="24" customHeight="1">
      <c r="A8" s="28">
        <v>10.06</v>
      </c>
      <c r="B8" s="18" t="s">
        <v>1062</v>
      </c>
      <c r="C8" s="18" t="s">
        <v>22</v>
      </c>
      <c r="D8" s="18" t="s">
        <v>1938</v>
      </c>
      <c r="E8" s="18">
        <v>28494</v>
      </c>
    </row>
    <row r="9" spans="1:5" ht="24" customHeight="1">
      <c r="A9" s="28">
        <v>10.06</v>
      </c>
      <c r="B9" s="18" t="s">
        <v>1062</v>
      </c>
      <c r="C9" s="18" t="s">
        <v>22</v>
      </c>
      <c r="D9" s="18" t="s">
        <v>1939</v>
      </c>
      <c r="E9" s="18">
        <v>28496</v>
      </c>
    </row>
    <row r="10" spans="1:5" ht="24" customHeight="1">
      <c r="A10" s="28">
        <v>10.050000000000001</v>
      </c>
      <c r="B10" s="18" t="s">
        <v>1061</v>
      </c>
      <c r="C10" s="18" t="s">
        <v>22</v>
      </c>
      <c r="D10" s="18" t="s">
        <v>74</v>
      </c>
      <c r="E10" s="18">
        <v>28510</v>
      </c>
    </row>
    <row r="11" spans="1:5" ht="24" customHeight="1">
      <c r="A11" s="28">
        <v>10.050000000000001</v>
      </c>
      <c r="B11" s="18" t="s">
        <v>1061</v>
      </c>
      <c r="C11" s="18" t="s">
        <v>22</v>
      </c>
      <c r="D11" s="18" t="s">
        <v>75</v>
      </c>
      <c r="E11" s="18">
        <v>28512</v>
      </c>
    </row>
    <row r="12" spans="1:5" ht="24" customHeight="1">
      <c r="A12" s="28">
        <v>10.050000000000001</v>
      </c>
      <c r="B12" s="18" t="s">
        <v>1061</v>
      </c>
      <c r="C12" s="18" t="s">
        <v>22</v>
      </c>
      <c r="D12" s="18" t="s">
        <v>76</v>
      </c>
      <c r="E12" s="18">
        <v>28514</v>
      </c>
    </row>
    <row r="13" spans="1:5" ht="24" customHeight="1">
      <c r="A13" s="28">
        <v>10.050000000000001</v>
      </c>
      <c r="B13" s="18" t="s">
        <v>1061</v>
      </c>
      <c r="C13" s="18" t="s">
        <v>22</v>
      </c>
      <c r="D13" s="18" t="s">
        <v>77</v>
      </c>
      <c r="E13" s="18">
        <v>28580</v>
      </c>
    </row>
    <row r="14" spans="1:5" ht="24" customHeight="1">
      <c r="A14" s="28">
        <v>10.050000000000001</v>
      </c>
      <c r="B14" s="18" t="s">
        <v>1061</v>
      </c>
      <c r="C14" s="18" t="s">
        <v>22</v>
      </c>
      <c r="D14" s="18" t="s">
        <v>78</v>
      </c>
      <c r="E14" s="18">
        <v>28582</v>
      </c>
    </row>
    <row r="15" spans="1:5" ht="24" customHeight="1">
      <c r="A15" s="28">
        <v>10.050000000000001</v>
      </c>
      <c r="B15" s="18" t="s">
        <v>1061</v>
      </c>
      <c r="C15" s="18" t="s">
        <v>22</v>
      </c>
      <c r="D15" s="18" t="s">
        <v>79</v>
      </c>
      <c r="E15" s="18">
        <v>28584</v>
      </c>
    </row>
    <row r="16" spans="1:5" ht="24" customHeight="1">
      <c r="A16" s="28">
        <v>10.06</v>
      </c>
      <c r="B16" s="18" t="s">
        <v>1062</v>
      </c>
      <c r="C16" s="18" t="s">
        <v>22</v>
      </c>
      <c r="D16" s="18" t="s">
        <v>80</v>
      </c>
      <c r="E16" s="18">
        <v>28692</v>
      </c>
    </row>
    <row r="17" spans="1:5" ht="24" customHeight="1">
      <c r="A17" s="28">
        <v>10.039999999999999</v>
      </c>
      <c r="B17" s="18" t="s">
        <v>1060</v>
      </c>
      <c r="C17" s="18" t="s">
        <v>22</v>
      </c>
      <c r="D17" s="18" t="s">
        <v>81</v>
      </c>
      <c r="E17" s="18">
        <v>28706</v>
      </c>
    </row>
    <row r="18" spans="1:5" ht="24" customHeight="1">
      <c r="A18" s="28">
        <v>10.039999999999999</v>
      </c>
      <c r="B18" s="18" t="s">
        <v>1060</v>
      </c>
      <c r="C18" s="18" t="s">
        <v>22</v>
      </c>
      <c r="D18" s="18" t="s">
        <v>82</v>
      </c>
      <c r="E18" s="18">
        <v>28708</v>
      </c>
    </row>
    <row r="19" spans="1:5" ht="24" customHeight="1">
      <c r="A19" s="28">
        <v>10.050000000000001</v>
      </c>
      <c r="B19" s="18" t="s">
        <v>1061</v>
      </c>
      <c r="C19" s="18" t="s">
        <v>22</v>
      </c>
      <c r="D19" s="18" t="s">
        <v>1940</v>
      </c>
      <c r="E19" s="18">
        <v>28810</v>
      </c>
    </row>
    <row r="20" spans="1:5" ht="24" customHeight="1">
      <c r="A20" s="28">
        <v>10.050000000000001</v>
      </c>
      <c r="B20" s="18" t="s">
        <v>1061</v>
      </c>
      <c r="C20" s="18" t="s">
        <v>22</v>
      </c>
      <c r="D20" s="18" t="s">
        <v>1941</v>
      </c>
      <c r="E20" s="18">
        <v>28812</v>
      </c>
    </row>
    <row r="21" spans="1:5" ht="24" customHeight="1">
      <c r="A21" s="28">
        <v>10.050000000000001</v>
      </c>
      <c r="B21" s="18" t="s">
        <v>1061</v>
      </c>
      <c r="C21" s="18" t="s">
        <v>22</v>
      </c>
      <c r="D21" s="18" t="s">
        <v>1942</v>
      </c>
      <c r="E21" s="18">
        <v>28814</v>
      </c>
    </row>
    <row r="22" spans="1:5" ht="24" customHeight="1">
      <c r="A22" s="28">
        <v>10.06</v>
      </c>
      <c r="B22" s="18" t="s">
        <v>1062</v>
      </c>
      <c r="C22" s="18" t="s">
        <v>22</v>
      </c>
      <c r="D22" s="18" t="s">
        <v>1943</v>
      </c>
      <c r="E22" s="18">
        <v>28910</v>
      </c>
    </row>
    <row r="23" spans="1:5" ht="24" customHeight="1">
      <c r="A23" s="28">
        <v>10.06</v>
      </c>
      <c r="B23" s="18" t="s">
        <v>1062</v>
      </c>
      <c r="C23" s="18" t="s">
        <v>22</v>
      </c>
      <c r="D23" s="18" t="s">
        <v>1944</v>
      </c>
      <c r="E23" s="18">
        <v>28912</v>
      </c>
    </row>
    <row r="24" spans="1:5" ht="24" customHeight="1">
      <c r="A24" s="28">
        <v>10.06</v>
      </c>
      <c r="B24" s="18" t="s">
        <v>1062</v>
      </c>
      <c r="C24" s="18" t="s">
        <v>22</v>
      </c>
      <c r="D24" s="18" t="s">
        <v>1945</v>
      </c>
      <c r="E24" s="18">
        <v>28914</v>
      </c>
    </row>
    <row r="25" spans="1:5" ht="24" customHeight="1">
      <c r="A25" s="28">
        <v>10.06</v>
      </c>
      <c r="B25" s="18" t="s">
        <v>1062</v>
      </c>
      <c r="C25" s="18" t="s">
        <v>22</v>
      </c>
      <c r="D25" s="18" t="s">
        <v>1946</v>
      </c>
      <c r="E25" s="18">
        <v>28916</v>
      </c>
    </row>
    <row r="26" spans="1:5" ht="24" customHeight="1">
      <c r="A26" s="28">
        <v>10.06</v>
      </c>
      <c r="B26" s="18" t="s">
        <v>1062</v>
      </c>
      <c r="C26" s="18" t="s">
        <v>22</v>
      </c>
      <c r="D26" s="18" t="s">
        <v>1947</v>
      </c>
      <c r="E26" s="18">
        <v>28920</v>
      </c>
    </row>
    <row r="27" spans="1:5" ht="24" customHeight="1">
      <c r="A27" s="28">
        <v>10.06</v>
      </c>
      <c r="B27" s="18" t="s">
        <v>1062</v>
      </c>
      <c r="C27" s="18" t="s">
        <v>22</v>
      </c>
      <c r="D27" s="18" t="s">
        <v>1948</v>
      </c>
      <c r="E27" s="18">
        <v>28922</v>
      </c>
    </row>
    <row r="28" spans="1:5" ht="24" customHeight="1">
      <c r="A28" s="28">
        <v>10.06</v>
      </c>
      <c r="B28" s="18" t="s">
        <v>1062</v>
      </c>
      <c r="C28" s="18" t="s">
        <v>22</v>
      </c>
      <c r="D28" s="18" t="s">
        <v>1949</v>
      </c>
      <c r="E28" s="18">
        <v>28924</v>
      </c>
    </row>
    <row r="29" spans="1:5" ht="24" customHeight="1">
      <c r="A29" s="28">
        <v>10.06</v>
      </c>
      <c r="B29" s="18" t="s">
        <v>1062</v>
      </c>
      <c r="C29" s="18" t="s">
        <v>24</v>
      </c>
      <c r="D29" s="18" t="s">
        <v>97</v>
      </c>
      <c r="E29" s="18">
        <v>50465</v>
      </c>
    </row>
    <row r="30" spans="1:5" ht="24" customHeight="1">
      <c r="A30" s="28">
        <v>10.06</v>
      </c>
      <c r="B30" s="18" t="s">
        <v>1062</v>
      </c>
      <c r="C30" s="18" t="s">
        <v>24</v>
      </c>
      <c r="D30" s="18" t="s">
        <v>98</v>
      </c>
      <c r="E30" s="18">
        <v>50466</v>
      </c>
    </row>
    <row r="31" spans="1:5" ht="24" customHeight="1">
      <c r="A31" s="28">
        <v>10.06</v>
      </c>
      <c r="B31" s="18" t="s">
        <v>1062</v>
      </c>
      <c r="C31" s="18" t="s">
        <v>24</v>
      </c>
      <c r="D31" s="18" t="s">
        <v>99</v>
      </c>
      <c r="E31" s="18">
        <v>50467</v>
      </c>
    </row>
    <row r="32" spans="1:5" ht="24" customHeight="1">
      <c r="A32" s="28">
        <v>10.06</v>
      </c>
      <c r="B32" s="18" t="s">
        <v>1062</v>
      </c>
      <c r="C32" s="18" t="s">
        <v>24</v>
      </c>
      <c r="D32" s="18" t="s">
        <v>100</v>
      </c>
      <c r="E32" s="18">
        <v>50468</v>
      </c>
    </row>
    <row r="33" spans="1:5" ht="24" customHeight="1">
      <c r="A33" s="28">
        <v>10.06</v>
      </c>
      <c r="B33" s="18" t="s">
        <v>1062</v>
      </c>
      <c r="C33" s="18" t="s">
        <v>24</v>
      </c>
      <c r="D33" s="18" t="s">
        <v>101</v>
      </c>
      <c r="E33" s="18">
        <v>50471</v>
      </c>
    </row>
    <row r="34" spans="1:5" ht="24" customHeight="1">
      <c r="A34" s="28">
        <v>10.06</v>
      </c>
      <c r="B34" s="18" t="s">
        <v>1062</v>
      </c>
      <c r="C34" s="18" t="s">
        <v>24</v>
      </c>
      <c r="D34" s="18" t="s">
        <v>102</v>
      </c>
      <c r="E34" s="18">
        <v>50472</v>
      </c>
    </row>
    <row r="35" spans="1:5" ht="24" customHeight="1">
      <c r="A35" s="28">
        <v>10.06</v>
      </c>
      <c r="B35" s="18" t="s">
        <v>1062</v>
      </c>
      <c r="C35" s="18" t="s">
        <v>24</v>
      </c>
      <c r="D35" s="18" t="s">
        <v>103</v>
      </c>
      <c r="E35" s="18">
        <v>50473</v>
      </c>
    </row>
    <row r="36" spans="1:5" ht="24" customHeight="1">
      <c r="A36" s="28">
        <v>10.06</v>
      </c>
      <c r="B36" s="18" t="s">
        <v>1062</v>
      </c>
      <c r="C36" s="18" t="s">
        <v>24</v>
      </c>
      <c r="D36" s="18" t="s">
        <v>104</v>
      </c>
      <c r="E36" s="18">
        <v>50474</v>
      </c>
    </row>
    <row r="37" spans="1:5" ht="24" customHeight="1">
      <c r="A37" s="28">
        <v>10.06</v>
      </c>
      <c r="B37" s="18" t="s">
        <v>1062</v>
      </c>
      <c r="C37" s="18" t="s">
        <v>24</v>
      </c>
      <c r="D37" s="18" t="s">
        <v>105</v>
      </c>
      <c r="E37" s="18">
        <v>50475</v>
      </c>
    </row>
    <row r="38" spans="1:5" ht="24" customHeight="1">
      <c r="A38" s="28">
        <v>10.06</v>
      </c>
      <c r="B38" s="18" t="s">
        <v>1062</v>
      </c>
      <c r="C38" s="18" t="s">
        <v>24</v>
      </c>
      <c r="D38" s="18" t="s">
        <v>106</v>
      </c>
      <c r="E38" s="18">
        <v>50476</v>
      </c>
    </row>
    <row r="39" spans="1:5" ht="24" customHeight="1">
      <c r="A39" s="28">
        <v>10.050000000000001</v>
      </c>
      <c r="B39" s="18" t="s">
        <v>1061</v>
      </c>
      <c r="C39" s="18" t="s">
        <v>27</v>
      </c>
      <c r="D39" s="18" t="s">
        <v>1950</v>
      </c>
      <c r="E39" s="18">
        <v>421907</v>
      </c>
    </row>
    <row r="40" spans="1:5" ht="24" customHeight="1">
      <c r="A40" s="28">
        <v>10.050000000000001</v>
      </c>
      <c r="B40" s="18" t="s">
        <v>1061</v>
      </c>
      <c r="C40" s="18" t="s">
        <v>27</v>
      </c>
      <c r="D40" s="18" t="s">
        <v>1951</v>
      </c>
      <c r="E40" s="18">
        <v>421908</v>
      </c>
    </row>
    <row r="41" spans="1:5" ht="24" customHeight="1">
      <c r="A41" s="28">
        <v>10.050000000000001</v>
      </c>
      <c r="B41" s="18" t="s">
        <v>1061</v>
      </c>
      <c r="C41" s="18" t="s">
        <v>27</v>
      </c>
      <c r="D41" s="18" t="s">
        <v>1952</v>
      </c>
      <c r="E41" s="18">
        <v>421909</v>
      </c>
    </row>
    <row r="42" spans="1:5" ht="24" customHeight="1">
      <c r="A42" s="28">
        <v>10.050000000000001</v>
      </c>
      <c r="B42" s="18" t="s">
        <v>1061</v>
      </c>
      <c r="C42" s="18" t="s">
        <v>27</v>
      </c>
      <c r="D42" s="18" t="s">
        <v>1953</v>
      </c>
      <c r="E42" s="18">
        <v>421910</v>
      </c>
    </row>
    <row r="43" spans="1:5" ht="24" customHeight="1">
      <c r="A43" s="28">
        <v>10.050000000000001</v>
      </c>
      <c r="B43" s="18" t="s">
        <v>1061</v>
      </c>
      <c r="C43" s="18" t="s">
        <v>27</v>
      </c>
      <c r="D43" s="18" t="s">
        <v>1954</v>
      </c>
      <c r="E43" s="18">
        <v>421911</v>
      </c>
    </row>
    <row r="44" spans="1:5" ht="24" customHeight="1">
      <c r="A44" s="28">
        <v>10.050000000000001</v>
      </c>
      <c r="B44" s="18" t="s">
        <v>1061</v>
      </c>
      <c r="C44" s="18" t="s">
        <v>27</v>
      </c>
      <c r="D44" s="18" t="s">
        <v>1955</v>
      </c>
      <c r="E44" s="18">
        <v>421912</v>
      </c>
    </row>
    <row r="45" spans="1:5" ht="24" customHeight="1">
      <c r="A45" s="28">
        <v>10.06</v>
      </c>
      <c r="B45" s="18" t="s">
        <v>1062</v>
      </c>
      <c r="C45" s="18" t="s">
        <v>36</v>
      </c>
      <c r="D45" s="18" t="s">
        <v>1751</v>
      </c>
      <c r="E45" s="18">
        <v>42008003</v>
      </c>
    </row>
    <row r="46" spans="1:5" ht="24" customHeight="1">
      <c r="A46" s="28">
        <v>10.06</v>
      </c>
      <c r="B46" s="18" t="s">
        <v>1062</v>
      </c>
      <c r="C46" s="18" t="s">
        <v>36</v>
      </c>
      <c r="D46" s="18" t="s">
        <v>1752</v>
      </c>
      <c r="E46" s="18">
        <v>42010003</v>
      </c>
    </row>
    <row r="47" spans="1:5" ht="24" customHeight="1">
      <c r="A47" s="28">
        <v>10.06</v>
      </c>
      <c r="B47" s="18" t="s">
        <v>1062</v>
      </c>
      <c r="C47" s="18" t="s">
        <v>36</v>
      </c>
      <c r="D47" s="18" t="s">
        <v>1753</v>
      </c>
      <c r="E47" s="18">
        <v>42012003</v>
      </c>
    </row>
    <row r="48" spans="1:5" ht="24" customHeight="1">
      <c r="A48" s="28">
        <v>10.06</v>
      </c>
      <c r="B48" s="18" t="s">
        <v>1062</v>
      </c>
      <c r="C48" s="18" t="s">
        <v>36</v>
      </c>
      <c r="D48" s="18" t="s">
        <v>1754</v>
      </c>
      <c r="E48" s="18">
        <v>42014003</v>
      </c>
    </row>
    <row r="49" spans="1:5" ht="24" customHeight="1">
      <c r="A49" s="28">
        <v>10.06</v>
      </c>
      <c r="B49" s="18" t="s">
        <v>1062</v>
      </c>
      <c r="C49" s="18" t="s">
        <v>36</v>
      </c>
      <c r="D49" s="18" t="s">
        <v>1755</v>
      </c>
      <c r="E49" s="18">
        <v>42016003</v>
      </c>
    </row>
    <row r="50" spans="1:5" ht="24" customHeight="1">
      <c r="A50" s="28">
        <v>10.06</v>
      </c>
      <c r="B50" s="18" t="s">
        <v>1062</v>
      </c>
      <c r="C50" s="18" t="s">
        <v>36</v>
      </c>
      <c r="D50" s="18" t="s">
        <v>1756</v>
      </c>
      <c r="E50" s="18">
        <v>42018003</v>
      </c>
    </row>
    <row r="51" spans="1:5" ht="24" customHeight="1">
      <c r="A51" s="28">
        <v>10.039999999999999</v>
      </c>
      <c r="B51" s="18" t="s">
        <v>1060</v>
      </c>
      <c r="C51" s="18" t="s">
        <v>36</v>
      </c>
      <c r="D51" s="18" t="s">
        <v>1757</v>
      </c>
      <c r="E51" s="18">
        <v>42106003</v>
      </c>
    </row>
    <row r="52" spans="1:5" ht="24" customHeight="1">
      <c r="A52" s="28">
        <v>10.039999999999999</v>
      </c>
      <c r="B52" s="18" t="s">
        <v>1060</v>
      </c>
      <c r="C52" s="18" t="s">
        <v>36</v>
      </c>
      <c r="D52" s="18" t="s">
        <v>1758</v>
      </c>
      <c r="E52" s="18">
        <v>42108003</v>
      </c>
    </row>
    <row r="53" spans="1:5" ht="24" customHeight="1">
      <c r="A53" s="28">
        <v>10.039999999999999</v>
      </c>
      <c r="B53" s="18" t="s">
        <v>1060</v>
      </c>
      <c r="C53" s="18" t="s">
        <v>36</v>
      </c>
      <c r="D53" s="18" t="s">
        <v>1759</v>
      </c>
      <c r="E53" s="18">
        <v>42110003</v>
      </c>
    </row>
    <row r="54" spans="1:5" ht="24" customHeight="1">
      <c r="A54" s="28">
        <v>10.050000000000001</v>
      </c>
      <c r="B54" s="18" t="s">
        <v>1061</v>
      </c>
      <c r="C54" s="18" t="s">
        <v>36</v>
      </c>
      <c r="D54" s="18" t="s">
        <v>1760</v>
      </c>
      <c r="E54" s="18">
        <v>42308003</v>
      </c>
    </row>
    <row r="55" spans="1:5" ht="24" customHeight="1">
      <c r="A55" s="28">
        <v>10.050000000000001</v>
      </c>
      <c r="B55" s="18" t="s">
        <v>1061</v>
      </c>
      <c r="C55" s="18" t="s">
        <v>36</v>
      </c>
      <c r="D55" s="18" t="s">
        <v>1761</v>
      </c>
      <c r="E55" s="18">
        <v>42310003</v>
      </c>
    </row>
    <row r="56" spans="1:5" ht="24" customHeight="1">
      <c r="A56" s="28">
        <v>10.050000000000001</v>
      </c>
      <c r="B56" s="18" t="s">
        <v>1061</v>
      </c>
      <c r="C56" s="18" t="s">
        <v>36</v>
      </c>
      <c r="D56" s="18" t="s">
        <v>1762</v>
      </c>
      <c r="E56" s="18">
        <v>42312003</v>
      </c>
    </row>
    <row r="57" spans="1:5" ht="24" customHeight="1">
      <c r="A57" s="28">
        <v>10.050000000000001</v>
      </c>
      <c r="B57" s="18" t="s">
        <v>1061</v>
      </c>
      <c r="C57" s="18" t="s">
        <v>36</v>
      </c>
      <c r="D57" s="18" t="s">
        <v>1763</v>
      </c>
      <c r="E57" s="18">
        <v>42314003</v>
      </c>
    </row>
    <row r="58" spans="1:5" ht="24" customHeight="1">
      <c r="A58" s="28">
        <v>10.050000000000001</v>
      </c>
      <c r="B58" s="18" t="s">
        <v>1061</v>
      </c>
      <c r="C58" s="18" t="s">
        <v>36</v>
      </c>
      <c r="D58" s="18" t="s">
        <v>1764</v>
      </c>
      <c r="E58" s="18">
        <v>42316003</v>
      </c>
    </row>
    <row r="59" spans="1:5" ht="24" customHeight="1">
      <c r="A59" s="28">
        <v>10.06</v>
      </c>
      <c r="B59" s="18" t="s">
        <v>1062</v>
      </c>
      <c r="C59" s="18" t="s">
        <v>36</v>
      </c>
      <c r="D59" s="18" t="s">
        <v>1765</v>
      </c>
      <c r="E59" s="18">
        <v>42510003</v>
      </c>
    </row>
    <row r="60" spans="1:5" ht="24" customHeight="1">
      <c r="A60" s="28">
        <v>10.06</v>
      </c>
      <c r="B60" s="18" t="s">
        <v>1062</v>
      </c>
      <c r="C60" s="18" t="s">
        <v>36</v>
      </c>
      <c r="D60" s="18" t="s">
        <v>1766</v>
      </c>
      <c r="E60" s="18">
        <v>42512003</v>
      </c>
    </row>
    <row r="61" spans="1:5" ht="24" customHeight="1">
      <c r="A61" s="28">
        <v>10.06</v>
      </c>
      <c r="B61" s="18" t="s">
        <v>1062</v>
      </c>
      <c r="C61" s="18" t="s">
        <v>36</v>
      </c>
      <c r="D61" s="18" t="s">
        <v>1767</v>
      </c>
      <c r="E61" s="18">
        <v>42514003</v>
      </c>
    </row>
    <row r="62" spans="1:5" ht="24" customHeight="1">
      <c r="A62" s="28">
        <v>10.06</v>
      </c>
      <c r="B62" s="18" t="s">
        <v>1062</v>
      </c>
      <c r="C62" s="18" t="s">
        <v>36</v>
      </c>
      <c r="D62" s="18" t="s">
        <v>1768</v>
      </c>
      <c r="E62" s="18">
        <v>42516003</v>
      </c>
    </row>
    <row r="63" spans="1:5" ht="24" customHeight="1">
      <c r="A63" s="28">
        <v>10.06</v>
      </c>
      <c r="B63" s="18" t="s">
        <v>1062</v>
      </c>
      <c r="C63" s="18" t="s">
        <v>36</v>
      </c>
      <c r="D63" s="18" t="s">
        <v>1769</v>
      </c>
      <c r="E63" s="18">
        <v>42518003</v>
      </c>
    </row>
    <row r="64" spans="1:5" ht="24" customHeight="1">
      <c r="A64" s="28">
        <v>10.08</v>
      </c>
      <c r="B64" s="18" t="s">
        <v>1064</v>
      </c>
      <c r="C64" s="18" t="s">
        <v>28</v>
      </c>
      <c r="D64" s="18" t="s">
        <v>1344</v>
      </c>
      <c r="E64" s="18" t="s">
        <v>154</v>
      </c>
    </row>
    <row r="65" spans="1:5" ht="24" customHeight="1">
      <c r="A65" s="28">
        <v>10.08</v>
      </c>
      <c r="B65" s="18" t="s">
        <v>1064</v>
      </c>
      <c r="C65" s="18" t="s">
        <v>28</v>
      </c>
      <c r="D65" s="18" t="s">
        <v>1345</v>
      </c>
      <c r="E65" s="18" t="s">
        <v>155</v>
      </c>
    </row>
    <row r="66" spans="1:5" ht="24" customHeight="1">
      <c r="A66" s="28">
        <v>10.08</v>
      </c>
      <c r="B66" s="18" t="s">
        <v>1064</v>
      </c>
      <c r="C66" s="18" t="s">
        <v>28</v>
      </c>
      <c r="D66" s="18" t="s">
        <v>1346</v>
      </c>
      <c r="E66" s="18" t="s">
        <v>156</v>
      </c>
    </row>
    <row r="67" spans="1:5" ht="24" customHeight="1">
      <c r="A67" s="28">
        <v>10.08</v>
      </c>
      <c r="B67" s="18" t="s">
        <v>1064</v>
      </c>
      <c r="C67" s="18" t="s">
        <v>28</v>
      </c>
      <c r="D67" s="18" t="s">
        <v>1347</v>
      </c>
      <c r="E67" s="18" t="s">
        <v>157</v>
      </c>
    </row>
    <row r="68" spans="1:5" ht="24" customHeight="1">
      <c r="A68" s="28">
        <v>10.08</v>
      </c>
      <c r="B68" s="18" t="s">
        <v>1064</v>
      </c>
      <c r="C68" s="18" t="s">
        <v>28</v>
      </c>
      <c r="D68" s="18" t="s">
        <v>1348</v>
      </c>
      <c r="E68" s="18" t="s">
        <v>158</v>
      </c>
    </row>
    <row r="69" spans="1:5" ht="24" customHeight="1">
      <c r="A69" s="28">
        <v>10.08</v>
      </c>
      <c r="B69" s="18" t="s">
        <v>1064</v>
      </c>
      <c r="C69" s="18" t="s">
        <v>28</v>
      </c>
      <c r="D69" s="18" t="s">
        <v>1349</v>
      </c>
      <c r="E69" s="18" t="s">
        <v>159</v>
      </c>
    </row>
    <row r="70" spans="1:5" ht="24" customHeight="1">
      <c r="A70" s="28">
        <v>10.08</v>
      </c>
      <c r="B70" s="18" t="s">
        <v>1064</v>
      </c>
      <c r="C70" s="18" t="s">
        <v>28</v>
      </c>
      <c r="D70" s="18" t="s">
        <v>1350</v>
      </c>
      <c r="E70" s="18" t="s">
        <v>160</v>
      </c>
    </row>
    <row r="71" spans="1:5" ht="24" customHeight="1">
      <c r="A71" s="28">
        <v>10.08</v>
      </c>
      <c r="B71" s="18" t="s">
        <v>1064</v>
      </c>
      <c r="C71" s="18" t="s">
        <v>28</v>
      </c>
      <c r="D71" s="18" t="s">
        <v>1351</v>
      </c>
      <c r="E71" s="18" t="s">
        <v>161</v>
      </c>
    </row>
    <row r="72" spans="1:5" ht="24" customHeight="1">
      <c r="A72" s="28">
        <v>10.08</v>
      </c>
      <c r="B72" s="18" t="s">
        <v>1064</v>
      </c>
      <c r="C72" s="18" t="s">
        <v>28</v>
      </c>
      <c r="D72" s="18" t="s">
        <v>1352</v>
      </c>
      <c r="E72" s="18" t="s">
        <v>162</v>
      </c>
    </row>
    <row r="73" spans="1:5" ht="24" customHeight="1">
      <c r="A73" s="28">
        <v>10.039999999999999</v>
      </c>
      <c r="B73" s="18" t="s">
        <v>1060</v>
      </c>
      <c r="C73" s="18" t="s">
        <v>48</v>
      </c>
      <c r="D73" s="18" t="s">
        <v>1185</v>
      </c>
      <c r="E73" s="18" t="s">
        <v>421</v>
      </c>
    </row>
    <row r="74" spans="1:5" ht="24" customHeight="1">
      <c r="A74" s="28">
        <v>10.039999999999999</v>
      </c>
      <c r="B74" s="18" t="s">
        <v>1060</v>
      </c>
      <c r="C74" s="18" t="s">
        <v>48</v>
      </c>
      <c r="D74" s="18" t="s">
        <v>1186</v>
      </c>
      <c r="E74" s="18" t="s">
        <v>427</v>
      </c>
    </row>
    <row r="75" spans="1:5" ht="24" customHeight="1">
      <c r="A75" s="28">
        <v>10.06</v>
      </c>
      <c r="B75" s="18" t="s">
        <v>1062</v>
      </c>
      <c r="C75" s="18" t="s">
        <v>48</v>
      </c>
      <c r="D75" s="18" t="s">
        <v>1187</v>
      </c>
      <c r="E75" s="18" t="s">
        <v>428</v>
      </c>
    </row>
    <row r="76" spans="1:5" ht="24" customHeight="1">
      <c r="A76" s="28">
        <v>10.06</v>
      </c>
      <c r="B76" s="18" t="s">
        <v>1062</v>
      </c>
      <c r="C76" s="18" t="s">
        <v>48</v>
      </c>
      <c r="D76" s="18" t="s">
        <v>1188</v>
      </c>
      <c r="E76" s="18" t="s">
        <v>429</v>
      </c>
    </row>
    <row r="77" spans="1:5" ht="24" customHeight="1">
      <c r="A77" s="28">
        <v>10.06</v>
      </c>
      <c r="B77" s="18" t="s">
        <v>1062</v>
      </c>
      <c r="C77" s="18" t="s">
        <v>48</v>
      </c>
      <c r="D77" s="18" t="s">
        <v>1189</v>
      </c>
      <c r="E77" s="18" t="s">
        <v>430</v>
      </c>
    </row>
    <row r="78" spans="1:5" ht="24" customHeight="1">
      <c r="A78" s="28">
        <v>10.06</v>
      </c>
      <c r="B78" s="18" t="s">
        <v>1062</v>
      </c>
      <c r="C78" s="18" t="s">
        <v>48</v>
      </c>
      <c r="D78" s="18" t="s">
        <v>1190</v>
      </c>
      <c r="E78" s="18" t="s">
        <v>431</v>
      </c>
    </row>
    <row r="79" spans="1:5" ht="24" customHeight="1">
      <c r="A79" s="28">
        <v>10.06</v>
      </c>
      <c r="B79" s="18" t="s">
        <v>1062</v>
      </c>
      <c r="C79" s="18" t="s">
        <v>48</v>
      </c>
      <c r="D79" s="18" t="s">
        <v>1191</v>
      </c>
      <c r="E79" s="18" t="s">
        <v>432</v>
      </c>
    </row>
    <row r="80" spans="1:5" ht="24" customHeight="1">
      <c r="A80" s="28">
        <v>10.050000000000001</v>
      </c>
      <c r="B80" s="18" t="s">
        <v>1061</v>
      </c>
      <c r="C80" s="18" t="s">
        <v>48</v>
      </c>
      <c r="D80" s="18" t="s">
        <v>1192</v>
      </c>
      <c r="E80" s="18" t="s">
        <v>445</v>
      </c>
    </row>
    <row r="81" spans="1:5" ht="24" customHeight="1">
      <c r="A81" s="28">
        <v>10.050000000000001</v>
      </c>
      <c r="B81" s="18" t="s">
        <v>1061</v>
      </c>
      <c r="C81" s="18" t="s">
        <v>48</v>
      </c>
      <c r="D81" s="18" t="s">
        <v>1193</v>
      </c>
      <c r="E81" s="18" t="s">
        <v>446</v>
      </c>
    </row>
    <row r="82" spans="1:5" ht="24" customHeight="1">
      <c r="A82" s="28">
        <v>10.050000000000001</v>
      </c>
      <c r="B82" s="18" t="s">
        <v>1061</v>
      </c>
      <c r="C82" s="18" t="s">
        <v>48</v>
      </c>
      <c r="D82" s="18" t="s">
        <v>1194</v>
      </c>
      <c r="E82" s="18" t="s">
        <v>447</v>
      </c>
    </row>
    <row r="83" spans="1:5" ht="24" customHeight="1">
      <c r="A83" s="28">
        <v>10.06</v>
      </c>
      <c r="B83" s="18" t="s">
        <v>1062</v>
      </c>
      <c r="C83" s="18" t="s">
        <v>48</v>
      </c>
      <c r="D83" s="18" t="s">
        <v>1195</v>
      </c>
      <c r="E83" s="18" t="s">
        <v>448</v>
      </c>
    </row>
    <row r="84" spans="1:5" ht="24" customHeight="1">
      <c r="A84" s="28">
        <v>10.06</v>
      </c>
      <c r="B84" s="18" t="s">
        <v>1062</v>
      </c>
      <c r="C84" s="18" t="s">
        <v>48</v>
      </c>
      <c r="D84" s="18" t="s">
        <v>1196</v>
      </c>
      <c r="E84" s="18" t="s">
        <v>449</v>
      </c>
    </row>
    <row r="85" spans="1:5" ht="24" customHeight="1">
      <c r="A85" s="28">
        <v>10.06</v>
      </c>
      <c r="B85" s="18" t="s">
        <v>1062</v>
      </c>
      <c r="C85" s="18" t="s">
        <v>48</v>
      </c>
      <c r="D85" s="18" t="s">
        <v>1197</v>
      </c>
      <c r="E85" s="18" t="s">
        <v>450</v>
      </c>
    </row>
    <row r="86" spans="1:5" ht="24" customHeight="1">
      <c r="A86" s="28">
        <v>10.06</v>
      </c>
      <c r="B86" s="18" t="s">
        <v>1062</v>
      </c>
      <c r="C86" s="18" t="s">
        <v>48</v>
      </c>
      <c r="D86" s="18" t="s">
        <v>1198</v>
      </c>
      <c r="E86" s="18" t="s">
        <v>451</v>
      </c>
    </row>
    <row r="87" spans="1:5" ht="24" customHeight="1">
      <c r="A87" s="28">
        <v>10.06</v>
      </c>
      <c r="B87" s="18" t="s">
        <v>1062</v>
      </c>
      <c r="C87" s="18" t="s">
        <v>48</v>
      </c>
      <c r="D87" s="18" t="s">
        <v>1199</v>
      </c>
      <c r="E87" s="18" t="s">
        <v>452</v>
      </c>
    </row>
    <row r="88" spans="1:5" ht="24" customHeight="1">
      <c r="A88" s="28">
        <v>10.06</v>
      </c>
      <c r="B88" s="18" t="s">
        <v>1062</v>
      </c>
      <c r="C88" s="18" t="s">
        <v>48</v>
      </c>
      <c r="D88" s="18" t="s">
        <v>1200</v>
      </c>
      <c r="E88" s="18" t="s">
        <v>453</v>
      </c>
    </row>
    <row r="89" spans="1:5" ht="24" customHeight="1">
      <c r="A89" s="28">
        <v>10.06</v>
      </c>
      <c r="B89" s="18" t="s">
        <v>1062</v>
      </c>
      <c r="C89" s="18" t="s">
        <v>48</v>
      </c>
      <c r="D89" s="18" t="s">
        <v>1201</v>
      </c>
      <c r="E89" s="18" t="s">
        <v>454</v>
      </c>
    </row>
    <row r="90" spans="1:5" ht="24" customHeight="1">
      <c r="A90" s="28">
        <v>10.06</v>
      </c>
      <c r="B90" s="18" t="s">
        <v>1062</v>
      </c>
      <c r="C90" s="18" t="s">
        <v>48</v>
      </c>
      <c r="D90" s="18" t="s">
        <v>1202</v>
      </c>
      <c r="E90" s="18" t="s">
        <v>455</v>
      </c>
    </row>
    <row r="91" spans="1:5" ht="24" customHeight="1">
      <c r="A91" s="28">
        <v>10.06</v>
      </c>
      <c r="B91" s="18" t="s">
        <v>1062</v>
      </c>
      <c r="C91" s="18" t="s">
        <v>48</v>
      </c>
      <c r="D91" s="18" t="s">
        <v>1203</v>
      </c>
      <c r="E91" s="18" t="s">
        <v>456</v>
      </c>
    </row>
    <row r="92" spans="1:5" ht="24" customHeight="1">
      <c r="A92" s="28">
        <v>10.06</v>
      </c>
      <c r="B92" s="18" t="s">
        <v>1062</v>
      </c>
      <c r="C92" s="18" t="s">
        <v>48</v>
      </c>
      <c r="D92" s="18" t="s">
        <v>1204</v>
      </c>
      <c r="E92" s="18" t="s">
        <v>457</v>
      </c>
    </row>
    <row r="93" spans="1:5" ht="24" customHeight="1">
      <c r="A93" s="28">
        <v>10.06</v>
      </c>
      <c r="B93" s="18" t="s">
        <v>1062</v>
      </c>
      <c r="C93" s="18" t="s">
        <v>50</v>
      </c>
      <c r="D93" s="18" t="s">
        <v>1272</v>
      </c>
      <c r="E93" s="18" t="s">
        <v>220</v>
      </c>
    </row>
    <row r="94" spans="1:5" ht="24" customHeight="1">
      <c r="A94" s="28">
        <v>10.06</v>
      </c>
      <c r="B94" s="18" t="s">
        <v>1062</v>
      </c>
      <c r="C94" s="18" t="s">
        <v>50</v>
      </c>
      <c r="D94" s="18" t="s">
        <v>1273</v>
      </c>
      <c r="E94" s="18" t="s">
        <v>221</v>
      </c>
    </row>
    <row r="95" spans="1:5" ht="24" customHeight="1">
      <c r="A95" s="28">
        <v>10.06</v>
      </c>
      <c r="B95" s="18" t="s">
        <v>1062</v>
      </c>
      <c r="C95" s="18" t="s">
        <v>50</v>
      </c>
      <c r="D95" s="18" t="s">
        <v>1274</v>
      </c>
      <c r="E95" s="18" t="s">
        <v>222</v>
      </c>
    </row>
    <row r="96" spans="1:5" ht="24" customHeight="1">
      <c r="A96" s="28">
        <v>10.06</v>
      </c>
      <c r="B96" s="18" t="s">
        <v>1062</v>
      </c>
      <c r="C96" s="18" t="s">
        <v>50</v>
      </c>
      <c r="D96" s="18" t="s">
        <v>1275</v>
      </c>
      <c r="E96" s="18" t="s">
        <v>223</v>
      </c>
    </row>
    <row r="97" spans="1:5" ht="24" customHeight="1">
      <c r="A97" s="28">
        <v>10.039999999999999</v>
      </c>
      <c r="B97" s="18" t="s">
        <v>1060</v>
      </c>
      <c r="C97" s="18" t="s">
        <v>50</v>
      </c>
      <c r="D97" s="18" t="s">
        <v>1276</v>
      </c>
      <c r="E97" s="18" t="s">
        <v>224</v>
      </c>
    </row>
    <row r="98" spans="1:5" ht="24" customHeight="1">
      <c r="A98" s="28">
        <v>10.039999999999999</v>
      </c>
      <c r="B98" s="18" t="s">
        <v>1060</v>
      </c>
      <c r="C98" s="18" t="s">
        <v>50</v>
      </c>
      <c r="D98" s="18" t="s">
        <v>1277</v>
      </c>
      <c r="E98" s="18" t="s">
        <v>225</v>
      </c>
    </row>
    <row r="99" spans="1:5" ht="24" customHeight="1">
      <c r="A99" s="28">
        <v>10.039999999999999</v>
      </c>
      <c r="B99" s="18" t="s">
        <v>1060</v>
      </c>
      <c r="C99" s="18" t="s">
        <v>50</v>
      </c>
      <c r="D99" s="18" t="s">
        <v>1278</v>
      </c>
      <c r="E99" s="18" t="s">
        <v>226</v>
      </c>
    </row>
    <row r="100" spans="1:5" ht="24" customHeight="1">
      <c r="A100" s="28">
        <v>10.06</v>
      </c>
      <c r="B100" s="18" t="s">
        <v>1062</v>
      </c>
      <c r="C100" s="18" t="s">
        <v>50</v>
      </c>
      <c r="D100" s="18" t="s">
        <v>1279</v>
      </c>
      <c r="E100" s="18" t="s">
        <v>227</v>
      </c>
    </row>
    <row r="101" spans="1:5" ht="24" customHeight="1">
      <c r="A101" s="28">
        <v>10.06</v>
      </c>
      <c r="B101" s="18" t="s">
        <v>1062</v>
      </c>
      <c r="C101" s="18" t="s">
        <v>50</v>
      </c>
      <c r="D101" s="18" t="s">
        <v>1280</v>
      </c>
      <c r="E101" s="18" t="s">
        <v>228</v>
      </c>
    </row>
    <row r="102" spans="1:5" ht="24" customHeight="1">
      <c r="A102" s="28">
        <v>10.06</v>
      </c>
      <c r="B102" s="18" t="s">
        <v>1062</v>
      </c>
      <c r="C102" s="18" t="s">
        <v>51</v>
      </c>
      <c r="D102" s="18" t="s">
        <v>1281</v>
      </c>
      <c r="E102" s="18" t="s">
        <v>465</v>
      </c>
    </row>
    <row r="103" spans="1:5" ht="24" customHeight="1">
      <c r="A103" s="28">
        <v>10.06</v>
      </c>
      <c r="B103" s="18" t="s">
        <v>1062</v>
      </c>
      <c r="C103" s="18" t="s">
        <v>51</v>
      </c>
      <c r="D103" s="18" t="s">
        <v>1282</v>
      </c>
      <c r="E103" s="18" t="s">
        <v>466</v>
      </c>
    </row>
    <row r="104" spans="1:5" ht="24" customHeight="1">
      <c r="A104" s="28">
        <v>10.06</v>
      </c>
      <c r="B104" s="18" t="s">
        <v>1062</v>
      </c>
      <c r="C104" s="18" t="s">
        <v>51</v>
      </c>
      <c r="D104" s="18" t="s">
        <v>1283</v>
      </c>
      <c r="E104" s="18" t="s">
        <v>467</v>
      </c>
    </row>
    <row r="105" spans="1:5" ht="24" customHeight="1">
      <c r="A105" s="28">
        <v>10.06</v>
      </c>
      <c r="B105" s="18" t="s">
        <v>1062</v>
      </c>
      <c r="C105" s="18" t="s">
        <v>51</v>
      </c>
      <c r="D105" s="18" t="s">
        <v>1284</v>
      </c>
      <c r="E105" s="18" t="s">
        <v>468</v>
      </c>
    </row>
    <row r="106" spans="1:5" ht="24" customHeight="1">
      <c r="A106" s="28">
        <v>10.06</v>
      </c>
      <c r="B106" s="18" t="s">
        <v>1062</v>
      </c>
      <c r="C106" s="18" t="s">
        <v>51</v>
      </c>
      <c r="D106" s="18" t="s">
        <v>1409</v>
      </c>
      <c r="E106" s="18" t="s">
        <v>469</v>
      </c>
    </row>
    <row r="107" spans="1:5" ht="24" customHeight="1">
      <c r="A107" s="28">
        <v>10.06</v>
      </c>
      <c r="B107" s="18" t="s">
        <v>1062</v>
      </c>
      <c r="C107" s="18" t="s">
        <v>51</v>
      </c>
      <c r="D107" s="18" t="s">
        <v>1410</v>
      </c>
      <c r="E107" s="18" t="s">
        <v>470</v>
      </c>
    </row>
    <row r="108" spans="1:5" ht="24" customHeight="1">
      <c r="A108" s="28">
        <v>10.06</v>
      </c>
      <c r="B108" s="18" t="s">
        <v>1062</v>
      </c>
      <c r="C108" s="18" t="s">
        <v>51</v>
      </c>
      <c r="D108" s="18" t="s">
        <v>1411</v>
      </c>
      <c r="E108" s="18" t="s">
        <v>471</v>
      </c>
    </row>
    <row r="109" spans="1:5" ht="24" customHeight="1">
      <c r="A109" s="28">
        <v>10.06</v>
      </c>
      <c r="B109" s="18" t="s">
        <v>1062</v>
      </c>
      <c r="C109" s="18" t="s">
        <v>51</v>
      </c>
      <c r="D109" s="18" t="s">
        <v>1412</v>
      </c>
      <c r="E109" s="18" t="s">
        <v>472</v>
      </c>
    </row>
    <row r="110" spans="1:5" ht="24" customHeight="1">
      <c r="A110" s="28">
        <v>10.06</v>
      </c>
      <c r="B110" s="18" t="s">
        <v>1062</v>
      </c>
      <c r="C110" s="18" t="s">
        <v>51</v>
      </c>
      <c r="D110" s="18" t="s">
        <v>1413</v>
      </c>
      <c r="E110" s="18" t="s">
        <v>473</v>
      </c>
    </row>
    <row r="111" spans="1:5" ht="24" customHeight="1">
      <c r="A111" s="28">
        <v>10.050000000000001</v>
      </c>
      <c r="B111" s="18" t="s">
        <v>1061</v>
      </c>
      <c r="C111" s="18" t="s">
        <v>51</v>
      </c>
      <c r="D111" s="18" t="s">
        <v>1770</v>
      </c>
      <c r="E111" s="18" t="s">
        <v>474</v>
      </c>
    </row>
    <row r="112" spans="1:5" ht="24" customHeight="1">
      <c r="A112" s="28">
        <v>10.06</v>
      </c>
      <c r="B112" s="18" t="s">
        <v>1062</v>
      </c>
      <c r="C112" s="18" t="s">
        <v>51</v>
      </c>
      <c r="D112" s="18" t="s">
        <v>1281</v>
      </c>
      <c r="E112" s="18" t="s">
        <v>475</v>
      </c>
    </row>
    <row r="113" spans="1:5" ht="24" customHeight="1">
      <c r="A113" s="28">
        <v>10.050000000000001</v>
      </c>
      <c r="B113" s="18" t="s">
        <v>1061</v>
      </c>
      <c r="C113" s="18" t="s">
        <v>51</v>
      </c>
      <c r="D113" s="18" t="s">
        <v>1285</v>
      </c>
      <c r="E113" s="18" t="s">
        <v>476</v>
      </c>
    </row>
    <row r="114" spans="1:5" ht="24" customHeight="1">
      <c r="A114" s="28">
        <v>10.050000000000001</v>
      </c>
      <c r="B114" s="18" t="s">
        <v>1061</v>
      </c>
      <c r="C114" s="18" t="s">
        <v>51</v>
      </c>
      <c r="D114" s="18" t="s">
        <v>1286</v>
      </c>
      <c r="E114" s="18" t="s">
        <v>477</v>
      </c>
    </row>
    <row r="115" spans="1:5" ht="24" customHeight="1">
      <c r="A115" s="28">
        <v>10.06</v>
      </c>
      <c r="B115" s="18" t="s">
        <v>1062</v>
      </c>
      <c r="C115" s="18" t="s">
        <v>51</v>
      </c>
      <c r="D115" s="18" t="s">
        <v>1287</v>
      </c>
      <c r="E115" s="18" t="s">
        <v>478</v>
      </c>
    </row>
    <row r="116" spans="1:5" ht="24" customHeight="1">
      <c r="A116" s="28">
        <v>10.06</v>
      </c>
      <c r="B116" s="18" t="s">
        <v>1062</v>
      </c>
      <c r="C116" s="18" t="s">
        <v>51</v>
      </c>
      <c r="D116" s="18" t="s">
        <v>1288</v>
      </c>
      <c r="E116" s="18" t="s">
        <v>479</v>
      </c>
    </row>
    <row r="117" spans="1:5" ht="24" customHeight="1">
      <c r="A117" s="28">
        <v>10.08</v>
      </c>
      <c r="B117" s="18" t="s">
        <v>1064</v>
      </c>
      <c r="C117" s="18" t="s">
        <v>28</v>
      </c>
      <c r="D117" s="18" t="s">
        <v>1353</v>
      </c>
      <c r="E117" s="18" t="s">
        <v>229</v>
      </c>
    </row>
    <row r="118" spans="1:5" ht="24" customHeight="1">
      <c r="A118" s="28">
        <v>10.08</v>
      </c>
      <c r="B118" s="18" t="s">
        <v>1064</v>
      </c>
      <c r="C118" s="18" t="s">
        <v>28</v>
      </c>
      <c r="D118" s="18" t="s">
        <v>1354</v>
      </c>
      <c r="E118" s="18" t="s">
        <v>230</v>
      </c>
    </row>
    <row r="119" spans="1:5" ht="24" customHeight="1">
      <c r="A119" s="28">
        <v>10.039999999999999</v>
      </c>
      <c r="B119" s="18" t="s">
        <v>1060</v>
      </c>
      <c r="C119" s="18" t="s">
        <v>54</v>
      </c>
      <c r="D119" s="18" t="s">
        <v>143</v>
      </c>
      <c r="E119" s="18" t="s">
        <v>248</v>
      </c>
    </row>
    <row r="120" spans="1:5" ht="24" customHeight="1">
      <c r="A120" s="28">
        <v>10.039999999999999</v>
      </c>
      <c r="B120" s="18" t="s">
        <v>1060</v>
      </c>
      <c r="C120" s="18" t="s">
        <v>54</v>
      </c>
      <c r="D120" s="18" t="s">
        <v>144</v>
      </c>
      <c r="E120" s="18" t="s">
        <v>249</v>
      </c>
    </row>
    <row r="121" spans="1:5" ht="24" customHeight="1">
      <c r="A121" s="28">
        <v>10.06</v>
      </c>
      <c r="B121" s="18" t="s">
        <v>1062</v>
      </c>
      <c r="C121" s="18" t="s">
        <v>54</v>
      </c>
      <c r="D121" s="18" t="s">
        <v>145</v>
      </c>
      <c r="E121" s="18" t="s">
        <v>250</v>
      </c>
    </row>
    <row r="122" spans="1:5" ht="24" customHeight="1">
      <c r="A122" s="28">
        <v>10.06</v>
      </c>
      <c r="B122" s="18" t="s">
        <v>1062</v>
      </c>
      <c r="C122" s="18" t="s">
        <v>54</v>
      </c>
      <c r="D122" s="18" t="s">
        <v>146</v>
      </c>
      <c r="E122" s="18" t="s">
        <v>251</v>
      </c>
    </row>
    <row r="123" spans="1:5" ht="24" customHeight="1">
      <c r="A123" s="28">
        <v>10.06</v>
      </c>
      <c r="B123" s="18" t="s">
        <v>1062</v>
      </c>
      <c r="C123" s="18" t="s">
        <v>54</v>
      </c>
      <c r="D123" s="18" t="s">
        <v>147</v>
      </c>
      <c r="E123" s="18" t="s">
        <v>252</v>
      </c>
    </row>
    <row r="124" spans="1:5" ht="24" customHeight="1">
      <c r="A124" s="28">
        <v>10.06</v>
      </c>
      <c r="B124" s="18" t="s">
        <v>1062</v>
      </c>
      <c r="C124" s="18" t="s">
        <v>54</v>
      </c>
      <c r="D124" s="18" t="s">
        <v>148</v>
      </c>
      <c r="E124" s="18" t="s">
        <v>253</v>
      </c>
    </row>
    <row r="125" spans="1:5" ht="24" customHeight="1">
      <c r="A125" s="28">
        <v>10.06</v>
      </c>
      <c r="B125" s="18" t="s">
        <v>1062</v>
      </c>
      <c r="C125" s="18" t="s">
        <v>54</v>
      </c>
      <c r="D125" s="18" t="s">
        <v>149</v>
      </c>
      <c r="E125" s="18" t="s">
        <v>254</v>
      </c>
    </row>
    <row r="126" spans="1:5" ht="24" customHeight="1">
      <c r="A126" s="28">
        <v>10.06</v>
      </c>
      <c r="B126" s="18" t="s">
        <v>1062</v>
      </c>
      <c r="C126" s="18" t="s">
        <v>54</v>
      </c>
      <c r="D126" s="18" t="s">
        <v>150</v>
      </c>
      <c r="E126" s="18" t="s">
        <v>255</v>
      </c>
    </row>
    <row r="127" spans="1:5" ht="24" customHeight="1">
      <c r="A127" s="28">
        <v>10.06</v>
      </c>
      <c r="B127" s="18" t="s">
        <v>1062</v>
      </c>
      <c r="C127" s="18" t="s">
        <v>54</v>
      </c>
      <c r="D127" s="18" t="s">
        <v>151</v>
      </c>
      <c r="E127" s="18" t="s">
        <v>256</v>
      </c>
    </row>
    <row r="128" spans="1:5" ht="24" customHeight="1">
      <c r="A128" s="28">
        <v>10.06</v>
      </c>
      <c r="B128" s="18" t="s">
        <v>1062</v>
      </c>
      <c r="C128" s="18" t="s">
        <v>54</v>
      </c>
      <c r="D128" s="18" t="s">
        <v>152</v>
      </c>
      <c r="E128" s="18" t="s">
        <v>257</v>
      </c>
    </row>
    <row r="129" spans="1:5" ht="24" customHeight="1">
      <c r="A129" s="28">
        <v>10.06</v>
      </c>
      <c r="B129" s="18" t="s">
        <v>1062</v>
      </c>
      <c r="C129" s="18" t="s">
        <v>54</v>
      </c>
      <c r="D129" s="18" t="s">
        <v>153</v>
      </c>
      <c r="E129" s="18" t="s">
        <v>258</v>
      </c>
    </row>
    <row r="130" spans="1:5" ht="24" customHeight="1">
      <c r="A130" s="28">
        <v>10.06</v>
      </c>
      <c r="B130" s="18" t="s">
        <v>1062</v>
      </c>
      <c r="C130" s="18" t="s">
        <v>56</v>
      </c>
      <c r="D130" s="18" t="s">
        <v>1414</v>
      </c>
      <c r="E130" s="18" t="s">
        <v>488</v>
      </c>
    </row>
    <row r="131" spans="1:5" ht="24" customHeight="1">
      <c r="A131" s="28">
        <v>10.06</v>
      </c>
      <c r="B131" s="18" t="s">
        <v>1062</v>
      </c>
      <c r="C131" s="18" t="s">
        <v>56</v>
      </c>
      <c r="D131" s="18" t="s">
        <v>1415</v>
      </c>
      <c r="E131" s="18" t="s">
        <v>489</v>
      </c>
    </row>
    <row r="132" spans="1:5" ht="24" customHeight="1">
      <c r="A132" s="28">
        <v>10.06</v>
      </c>
      <c r="B132" s="18" t="s">
        <v>1062</v>
      </c>
      <c r="C132" s="18" t="s">
        <v>56</v>
      </c>
      <c r="D132" s="18" t="s">
        <v>1416</v>
      </c>
      <c r="E132" s="18" t="s">
        <v>490</v>
      </c>
    </row>
    <row r="133" spans="1:5" ht="24" customHeight="1">
      <c r="A133" s="28">
        <v>10.06</v>
      </c>
      <c r="B133" s="18" t="s">
        <v>1062</v>
      </c>
      <c r="C133" s="18" t="s">
        <v>56</v>
      </c>
      <c r="D133" s="18" t="s">
        <v>1417</v>
      </c>
      <c r="E133" s="18" t="s">
        <v>491</v>
      </c>
    </row>
    <row r="134" spans="1:5" ht="24" customHeight="1">
      <c r="A134" s="28">
        <v>10.050000000000001</v>
      </c>
      <c r="B134" s="18" t="s">
        <v>1061</v>
      </c>
      <c r="C134" s="18" t="s">
        <v>57</v>
      </c>
      <c r="D134" s="18" t="s">
        <v>1418</v>
      </c>
      <c r="E134" s="18" t="s">
        <v>492</v>
      </c>
    </row>
    <row r="135" spans="1:5" ht="24" customHeight="1">
      <c r="A135" s="28">
        <v>10.06</v>
      </c>
      <c r="B135" s="18" t="s">
        <v>1062</v>
      </c>
      <c r="C135" s="18" t="s">
        <v>57</v>
      </c>
      <c r="D135" s="18" t="s">
        <v>1419</v>
      </c>
      <c r="E135" s="18" t="s">
        <v>493</v>
      </c>
    </row>
    <row r="136" spans="1:5" ht="24" customHeight="1">
      <c r="A136" s="28">
        <v>10.050000000000001</v>
      </c>
      <c r="B136" s="18" t="s">
        <v>1061</v>
      </c>
      <c r="C136" s="18" t="s">
        <v>57</v>
      </c>
      <c r="D136" s="18" t="s">
        <v>1420</v>
      </c>
      <c r="E136" s="18" t="s">
        <v>494</v>
      </c>
    </row>
    <row r="137" spans="1:5" ht="24" customHeight="1">
      <c r="A137" s="28">
        <v>10.06</v>
      </c>
      <c r="B137" s="18" t="s">
        <v>1062</v>
      </c>
      <c r="C137" s="18" t="s">
        <v>57</v>
      </c>
      <c r="D137" s="18" t="s">
        <v>1421</v>
      </c>
      <c r="E137" s="18" t="s">
        <v>495</v>
      </c>
    </row>
    <row r="138" spans="1:5" ht="24" customHeight="1">
      <c r="A138" s="28">
        <v>10.050000000000001</v>
      </c>
      <c r="B138" s="18" t="s">
        <v>1061</v>
      </c>
      <c r="C138" s="18" t="s">
        <v>57</v>
      </c>
      <c r="D138" s="18" t="s">
        <v>1422</v>
      </c>
      <c r="E138" s="18" t="s">
        <v>496</v>
      </c>
    </row>
    <row r="139" spans="1:5" ht="24" customHeight="1">
      <c r="A139" s="28">
        <v>10.06</v>
      </c>
      <c r="B139" s="18" t="s">
        <v>1062</v>
      </c>
      <c r="C139" s="18" t="s">
        <v>57</v>
      </c>
      <c r="D139" s="18" t="s">
        <v>1423</v>
      </c>
      <c r="E139" s="18" t="s">
        <v>497</v>
      </c>
    </row>
    <row r="140" spans="1:5" ht="24" customHeight="1">
      <c r="A140" s="28">
        <v>10.06</v>
      </c>
      <c r="B140" s="18" t="s">
        <v>1062</v>
      </c>
      <c r="C140" s="18" t="s">
        <v>57</v>
      </c>
      <c r="D140" s="18" t="s">
        <v>1424</v>
      </c>
      <c r="E140" s="18" t="s">
        <v>498</v>
      </c>
    </row>
    <row r="141" spans="1:5" ht="24" customHeight="1">
      <c r="A141" s="28">
        <v>10.06</v>
      </c>
      <c r="B141" s="18" t="s">
        <v>1062</v>
      </c>
      <c r="C141" s="18" t="s">
        <v>57</v>
      </c>
      <c r="D141" s="18" t="s">
        <v>1425</v>
      </c>
      <c r="E141" s="18" t="s">
        <v>499</v>
      </c>
    </row>
    <row r="142" spans="1:5" ht="24" customHeight="1">
      <c r="A142" s="28">
        <v>10.06</v>
      </c>
      <c r="B142" s="18" t="s">
        <v>1062</v>
      </c>
      <c r="C142" s="18" t="s">
        <v>57</v>
      </c>
      <c r="D142" s="18" t="s">
        <v>1426</v>
      </c>
      <c r="E142" s="18" t="s">
        <v>500</v>
      </c>
    </row>
    <row r="143" spans="1:5" ht="24" customHeight="1">
      <c r="A143" s="28">
        <v>10.06</v>
      </c>
      <c r="B143" s="18" t="s">
        <v>1062</v>
      </c>
      <c r="C143" s="18" t="s">
        <v>57</v>
      </c>
      <c r="D143" s="18" t="s">
        <v>1427</v>
      </c>
      <c r="E143" s="18" t="s">
        <v>501</v>
      </c>
    </row>
    <row r="144" spans="1:5" ht="24" customHeight="1">
      <c r="A144" s="28">
        <v>10.06</v>
      </c>
      <c r="B144" s="18" t="s">
        <v>1062</v>
      </c>
      <c r="C144" s="18" t="s">
        <v>63</v>
      </c>
      <c r="D144" s="18" t="s">
        <v>1956</v>
      </c>
      <c r="E144" s="18" t="s">
        <v>544</v>
      </c>
    </row>
    <row r="145" spans="1:5" ht="24" customHeight="1">
      <c r="A145" s="28">
        <v>10.06</v>
      </c>
      <c r="B145" s="18" t="s">
        <v>1062</v>
      </c>
      <c r="C145" s="18" t="s">
        <v>63</v>
      </c>
      <c r="D145" s="18" t="s">
        <v>1957</v>
      </c>
      <c r="E145" s="18" t="s">
        <v>545</v>
      </c>
    </row>
    <row r="146" spans="1:5" ht="24" customHeight="1">
      <c r="A146" s="28">
        <v>10.06</v>
      </c>
      <c r="B146" s="18" t="s">
        <v>1062</v>
      </c>
      <c r="C146" s="18" t="s">
        <v>63</v>
      </c>
      <c r="D146" s="18" t="s">
        <v>1958</v>
      </c>
      <c r="E146" s="18" t="s">
        <v>546</v>
      </c>
    </row>
    <row r="147" spans="1:5" ht="24" customHeight="1">
      <c r="A147" s="28">
        <v>10.06</v>
      </c>
      <c r="B147" s="18" t="s">
        <v>1062</v>
      </c>
      <c r="C147" s="18" t="s">
        <v>63</v>
      </c>
      <c r="D147" s="18" t="s">
        <v>1956</v>
      </c>
      <c r="E147" s="18" t="s">
        <v>547</v>
      </c>
    </row>
    <row r="148" spans="1:5" ht="24" customHeight="1">
      <c r="A148" s="28">
        <v>10.06</v>
      </c>
      <c r="B148" s="18" t="s">
        <v>1062</v>
      </c>
      <c r="C148" s="18" t="s">
        <v>63</v>
      </c>
      <c r="D148" s="18" t="s">
        <v>1957</v>
      </c>
      <c r="E148" s="18" t="s">
        <v>548</v>
      </c>
    </row>
    <row r="149" spans="1:5" ht="24" customHeight="1">
      <c r="A149" s="28">
        <v>10.06</v>
      </c>
      <c r="B149" s="18" t="s">
        <v>1062</v>
      </c>
      <c r="C149" s="18" t="s">
        <v>63</v>
      </c>
      <c r="D149" s="18" t="s">
        <v>1958</v>
      </c>
      <c r="E149" s="18" t="s">
        <v>549</v>
      </c>
    </row>
    <row r="150" spans="1:5" ht="24" customHeight="1">
      <c r="A150" s="28">
        <v>10.06</v>
      </c>
      <c r="B150" s="18" t="s">
        <v>1062</v>
      </c>
      <c r="C150" s="18" t="s">
        <v>61</v>
      </c>
      <c r="D150" s="18" t="s">
        <v>1959</v>
      </c>
      <c r="E150" s="18" t="s">
        <v>558</v>
      </c>
    </row>
    <row r="151" spans="1:5" ht="24" customHeight="1">
      <c r="A151" s="28">
        <v>10.06</v>
      </c>
      <c r="B151" s="18" t="s">
        <v>1062</v>
      </c>
      <c r="C151" s="18" t="s">
        <v>61</v>
      </c>
      <c r="D151" s="18" t="s">
        <v>1960</v>
      </c>
      <c r="E151" s="18" t="s">
        <v>559</v>
      </c>
    </row>
    <row r="152" spans="1:5" ht="24" customHeight="1">
      <c r="A152" s="28">
        <v>10.06</v>
      </c>
      <c r="B152" s="18" t="s">
        <v>1062</v>
      </c>
      <c r="C152" s="18" t="s">
        <v>61</v>
      </c>
      <c r="D152" s="18" t="s">
        <v>1961</v>
      </c>
      <c r="E152" s="18" t="s">
        <v>560</v>
      </c>
    </row>
    <row r="153" spans="1:5" ht="24" customHeight="1">
      <c r="A153" s="28">
        <v>10.039999999999999</v>
      </c>
      <c r="B153" s="18" t="s">
        <v>1060</v>
      </c>
      <c r="C153" s="18" t="s">
        <v>67</v>
      </c>
      <c r="D153" s="18" t="s">
        <v>1966</v>
      </c>
      <c r="E153" s="18" t="s">
        <v>345</v>
      </c>
    </row>
    <row r="154" spans="1:5" ht="24" customHeight="1">
      <c r="A154" s="28">
        <v>10.050000000000001</v>
      </c>
      <c r="B154" s="18" t="s">
        <v>1061</v>
      </c>
      <c r="C154" s="18" t="s">
        <v>67</v>
      </c>
      <c r="D154" s="18" t="s">
        <v>1962</v>
      </c>
      <c r="E154" s="18" t="s">
        <v>346</v>
      </c>
    </row>
    <row r="155" spans="1:5" ht="24" customHeight="1">
      <c r="A155" s="28">
        <v>10.050000000000001</v>
      </c>
      <c r="B155" s="18" t="s">
        <v>1061</v>
      </c>
      <c r="C155" s="18" t="s">
        <v>67</v>
      </c>
      <c r="D155" s="18" t="s">
        <v>1963</v>
      </c>
      <c r="E155" s="18" t="s">
        <v>347</v>
      </c>
    </row>
    <row r="156" spans="1:5" ht="24" customHeight="1">
      <c r="A156" s="28">
        <v>10.050000000000001</v>
      </c>
      <c r="B156" s="18" t="s">
        <v>1061</v>
      </c>
      <c r="C156" s="18" t="s">
        <v>67</v>
      </c>
      <c r="D156" s="18" t="s">
        <v>1964</v>
      </c>
      <c r="E156" s="18" t="s">
        <v>348</v>
      </c>
    </row>
    <row r="157" spans="1:5" ht="24" customHeight="1">
      <c r="A157" s="28">
        <v>10.050000000000001</v>
      </c>
      <c r="B157" s="18" t="s">
        <v>1061</v>
      </c>
      <c r="C157" s="18" t="s">
        <v>67</v>
      </c>
      <c r="D157" s="18" t="s">
        <v>1965</v>
      </c>
      <c r="E157" s="18" t="s">
        <v>349</v>
      </c>
    </row>
    <row r="158" spans="1:5" ht="24" customHeight="1">
      <c r="A158" s="32"/>
      <c r="B158" s="32"/>
      <c r="C158" s="32"/>
      <c r="D158" s="32"/>
      <c r="E158" s="32"/>
    </row>
    <row r="159" spans="1:5" ht="24" customHeight="1">
      <c r="A159" s="32"/>
      <c r="B159" s="32"/>
      <c r="C159" s="32"/>
      <c r="D159" s="32"/>
      <c r="E159" s="32"/>
    </row>
    <row r="160" spans="1:5" ht="24" customHeight="1">
      <c r="A160" s="32"/>
      <c r="B160" s="32"/>
      <c r="C160" s="32"/>
      <c r="D160" s="32"/>
      <c r="E160" s="32"/>
    </row>
    <row r="161" spans="1:5" ht="24" customHeight="1">
      <c r="A161" s="32"/>
      <c r="B161" s="32"/>
      <c r="C161" s="32"/>
      <c r="D161" s="32"/>
      <c r="E161" s="32"/>
    </row>
    <row r="162" spans="1:5" ht="24" customHeight="1">
      <c r="A162" s="32"/>
      <c r="B162" s="32"/>
      <c r="C162" s="32"/>
      <c r="D162" s="32"/>
      <c r="E162" s="32"/>
    </row>
    <row r="163" spans="1:5" ht="24" customHeight="1">
      <c r="A163" s="32"/>
      <c r="B163" s="32"/>
      <c r="C163" s="32"/>
      <c r="D163" s="32"/>
      <c r="E163" s="32"/>
    </row>
    <row r="164" spans="1:5" ht="24" customHeight="1">
      <c r="A164" s="32"/>
      <c r="B164" s="32"/>
      <c r="C164" s="32"/>
      <c r="D164" s="32"/>
      <c r="E164" s="32"/>
    </row>
    <row r="165" spans="1:5" ht="24" customHeight="1">
      <c r="A165" s="32"/>
      <c r="B165" s="32"/>
      <c r="C165" s="32"/>
      <c r="D165" s="32"/>
      <c r="E165" s="32"/>
    </row>
    <row r="166" spans="1:5" ht="24" customHeight="1">
      <c r="A166" s="32"/>
      <c r="B166" s="32"/>
      <c r="C166" s="32"/>
      <c r="D166" s="32"/>
      <c r="E166" s="32"/>
    </row>
    <row r="167" spans="1:5" ht="24" customHeight="1">
      <c r="A167" s="32"/>
      <c r="B167" s="32"/>
      <c r="C167" s="32"/>
      <c r="D167" s="32"/>
      <c r="E167" s="32"/>
    </row>
    <row r="168" spans="1:5" ht="24" customHeight="1">
      <c r="A168" s="32"/>
      <c r="B168" s="32"/>
      <c r="C168" s="32"/>
      <c r="D168" s="32"/>
      <c r="E168" s="32"/>
    </row>
    <row r="169" spans="1:5" ht="24" customHeight="1">
      <c r="A169" s="32"/>
      <c r="B169" s="32"/>
      <c r="C169" s="32"/>
      <c r="D169" s="32"/>
      <c r="E169" s="32"/>
    </row>
    <row r="170" spans="1:5" ht="24" customHeight="1">
      <c r="A170" s="32"/>
      <c r="B170" s="32"/>
      <c r="C170" s="32"/>
      <c r="D170" s="32"/>
      <c r="E170" s="32"/>
    </row>
    <row r="171" spans="1:5" ht="24" customHeight="1">
      <c r="A171" s="32"/>
      <c r="B171" s="32"/>
      <c r="C171" s="32"/>
      <c r="D171" s="32"/>
      <c r="E171" s="32"/>
    </row>
    <row r="172" spans="1:5" ht="24" customHeight="1">
      <c r="A172" s="32"/>
      <c r="B172" s="32"/>
      <c r="C172" s="32"/>
      <c r="D172" s="32"/>
      <c r="E172" s="32"/>
    </row>
    <row r="173" spans="1:5" ht="24" customHeight="1">
      <c r="A173" s="32"/>
      <c r="B173" s="32"/>
      <c r="C173" s="32"/>
      <c r="D173" s="32"/>
      <c r="E173" s="32"/>
    </row>
    <row r="174" spans="1:5" ht="24" customHeight="1">
      <c r="A174" s="32"/>
      <c r="B174" s="32"/>
      <c r="C174" s="32"/>
      <c r="D174" s="32"/>
      <c r="E174" s="32"/>
    </row>
    <row r="175" spans="1:5" ht="24" customHeight="1">
      <c r="A175" s="32"/>
      <c r="B175" s="32"/>
      <c r="C175" s="32"/>
      <c r="D175" s="32"/>
      <c r="E175" s="32"/>
    </row>
    <row r="176" spans="1:5" ht="24" customHeight="1">
      <c r="A176" s="32"/>
      <c r="B176" s="32"/>
      <c r="C176" s="32"/>
      <c r="D176" s="32"/>
      <c r="E176" s="32"/>
    </row>
    <row r="177" spans="1:5" ht="24" customHeight="1">
      <c r="A177" s="32"/>
      <c r="B177" s="32"/>
      <c r="C177" s="32"/>
      <c r="D177" s="32"/>
      <c r="E177" s="32"/>
    </row>
    <row r="178" spans="1:5" ht="24" customHeight="1">
      <c r="A178" s="32"/>
      <c r="B178" s="32"/>
      <c r="C178" s="32"/>
      <c r="D178" s="32"/>
      <c r="E178" s="32"/>
    </row>
    <row r="179" spans="1:5" ht="24" customHeight="1">
      <c r="A179" s="32"/>
      <c r="B179" s="32"/>
      <c r="C179" s="32"/>
      <c r="D179" s="32"/>
      <c r="E179" s="32"/>
    </row>
    <row r="180" spans="1:5" ht="24" customHeight="1">
      <c r="A180" s="32"/>
      <c r="B180" s="32"/>
      <c r="C180" s="32"/>
      <c r="D180" s="32"/>
      <c r="E180" s="32"/>
    </row>
    <row r="181" spans="1:5" ht="24" customHeight="1">
      <c r="A181" s="32"/>
      <c r="B181" s="32"/>
      <c r="C181" s="32"/>
      <c r="D181" s="32"/>
      <c r="E181" s="32"/>
    </row>
    <row r="182" spans="1:5" ht="24" customHeight="1">
      <c r="A182" s="32"/>
      <c r="B182" s="32"/>
      <c r="C182" s="32"/>
      <c r="D182" s="32"/>
      <c r="E182" s="32"/>
    </row>
    <row r="183" spans="1:5" ht="24" customHeight="1">
      <c r="A183" s="32"/>
      <c r="B183" s="32"/>
      <c r="C183" s="32"/>
      <c r="D183" s="32"/>
      <c r="E183" s="32"/>
    </row>
    <row r="184" spans="1:5" ht="24" customHeight="1">
      <c r="A184" s="32"/>
      <c r="B184" s="32"/>
      <c r="C184" s="32"/>
      <c r="D184" s="32"/>
      <c r="E184" s="32"/>
    </row>
    <row r="185" spans="1:5" ht="24" customHeight="1">
      <c r="A185" s="32"/>
      <c r="B185" s="32"/>
      <c r="C185" s="32"/>
      <c r="D185" s="32"/>
      <c r="E185" s="32"/>
    </row>
    <row r="186" spans="1:5" ht="24" customHeight="1">
      <c r="A186" s="32"/>
      <c r="B186" s="32"/>
      <c r="C186" s="32"/>
      <c r="D186" s="32"/>
      <c r="E186" s="32"/>
    </row>
    <row r="187" spans="1:5" ht="24" customHeight="1">
      <c r="A187" s="32"/>
      <c r="B187" s="32"/>
      <c r="C187" s="32"/>
      <c r="D187" s="32"/>
      <c r="E187" s="32"/>
    </row>
    <row r="188" spans="1:5" ht="24" customHeight="1">
      <c r="A188" s="32"/>
      <c r="B188" s="32"/>
      <c r="C188" s="32"/>
      <c r="D188" s="32"/>
      <c r="E188" s="32"/>
    </row>
    <row r="189" spans="1:5" ht="24" customHeight="1">
      <c r="A189" s="32"/>
      <c r="B189" s="32"/>
      <c r="C189" s="32"/>
      <c r="D189" s="32"/>
      <c r="E189" s="32"/>
    </row>
    <row r="190" spans="1:5" ht="24" customHeight="1">
      <c r="A190" s="32"/>
      <c r="B190" s="32"/>
      <c r="C190" s="32"/>
      <c r="D190" s="32"/>
      <c r="E190" s="32"/>
    </row>
    <row r="191" spans="1:5" ht="24" customHeight="1">
      <c r="A191" s="32"/>
      <c r="B191" s="32"/>
      <c r="C191" s="32"/>
      <c r="D191" s="32"/>
      <c r="E191" s="32"/>
    </row>
    <row r="192" spans="1:5" ht="24" customHeight="1">
      <c r="A192" s="32"/>
      <c r="B192" s="32"/>
      <c r="C192" s="32"/>
      <c r="D192" s="32"/>
      <c r="E192" s="32"/>
    </row>
    <row r="193" spans="1:5" ht="24" customHeight="1">
      <c r="A193" s="32"/>
      <c r="B193" s="32"/>
      <c r="C193" s="32"/>
      <c r="D193" s="32"/>
      <c r="E193" s="32"/>
    </row>
    <row r="194" spans="1:5" ht="24" customHeight="1">
      <c r="A194" s="32"/>
      <c r="B194" s="32"/>
      <c r="C194" s="32"/>
      <c r="D194" s="32"/>
      <c r="E194" s="32"/>
    </row>
    <row r="195" spans="1:5" ht="24" customHeight="1">
      <c r="A195" s="32"/>
      <c r="B195" s="32"/>
      <c r="C195" s="32"/>
      <c r="D195" s="32"/>
      <c r="E195" s="32"/>
    </row>
    <row r="196" spans="1:5" ht="24" customHeight="1">
      <c r="A196" s="32"/>
      <c r="B196" s="32"/>
      <c r="C196" s="32"/>
      <c r="D196" s="32"/>
      <c r="E196" s="32"/>
    </row>
    <row r="197" spans="1:5" ht="24" customHeight="1">
      <c r="A197" s="32"/>
      <c r="B197" s="32"/>
      <c r="C197" s="32"/>
      <c r="D197" s="32"/>
      <c r="E197" s="32"/>
    </row>
    <row r="198" spans="1:5" ht="24" customHeight="1">
      <c r="A198" s="32"/>
      <c r="B198" s="32"/>
      <c r="C198" s="32"/>
      <c r="D198" s="32"/>
      <c r="E198" s="32"/>
    </row>
    <row r="199" spans="1:5" ht="24" customHeight="1">
      <c r="A199" s="32"/>
      <c r="B199" s="32"/>
      <c r="C199" s="32"/>
      <c r="D199" s="32"/>
      <c r="E199" s="32"/>
    </row>
    <row r="200" spans="1:5" ht="24" customHeight="1">
      <c r="A200" s="32"/>
      <c r="B200" s="32"/>
      <c r="C200" s="32"/>
      <c r="D200" s="32"/>
      <c r="E200" s="32"/>
    </row>
    <row r="201" spans="1:5" ht="24" customHeight="1">
      <c r="A201" s="32"/>
      <c r="B201" s="32"/>
      <c r="C201" s="32"/>
      <c r="D201" s="32"/>
      <c r="E201" s="32"/>
    </row>
    <row r="202" spans="1:5" ht="24" customHeight="1">
      <c r="A202" s="32"/>
      <c r="B202" s="32"/>
      <c r="C202" s="32"/>
      <c r="D202" s="32"/>
      <c r="E202" s="32"/>
    </row>
    <row r="203" spans="1:5" ht="24" customHeight="1">
      <c r="A203" s="32"/>
      <c r="B203" s="32"/>
      <c r="C203" s="32"/>
      <c r="D203" s="32"/>
      <c r="E203" s="32"/>
    </row>
    <row r="204" spans="1:5" ht="24" customHeight="1">
      <c r="A204" s="32"/>
      <c r="B204" s="32"/>
      <c r="C204" s="32"/>
      <c r="D204" s="32"/>
      <c r="E204" s="32"/>
    </row>
    <row r="205" spans="1:5" ht="24" customHeight="1">
      <c r="A205" s="32"/>
      <c r="B205" s="32"/>
      <c r="C205" s="32"/>
      <c r="D205" s="32"/>
      <c r="E205" s="32"/>
    </row>
    <row r="206" spans="1:5" ht="24" customHeight="1">
      <c r="A206" s="32"/>
      <c r="B206" s="32"/>
      <c r="C206" s="32"/>
      <c r="D206" s="32"/>
      <c r="E206" s="32"/>
    </row>
    <row r="207" spans="1:5" ht="24" customHeight="1">
      <c r="A207" s="32"/>
      <c r="B207" s="32"/>
      <c r="C207" s="32"/>
      <c r="D207" s="32"/>
      <c r="E207" s="32"/>
    </row>
    <row r="208" spans="1:5" ht="24" customHeight="1">
      <c r="A208" s="32"/>
      <c r="B208" s="32"/>
      <c r="C208" s="32"/>
      <c r="D208" s="32"/>
      <c r="E208" s="32"/>
    </row>
    <row r="209" spans="1:5" ht="24" customHeight="1">
      <c r="A209" s="32"/>
      <c r="B209" s="32"/>
      <c r="C209" s="32"/>
      <c r="D209" s="32"/>
      <c r="E209" s="32"/>
    </row>
    <row r="210" spans="1:5" ht="24" customHeight="1">
      <c r="A210" s="32"/>
      <c r="B210" s="32"/>
      <c r="C210" s="32"/>
      <c r="D210" s="32"/>
      <c r="E210" s="32"/>
    </row>
    <row r="211" spans="1:5" ht="24" customHeight="1">
      <c r="A211" s="32"/>
      <c r="B211" s="32"/>
      <c r="C211" s="32"/>
      <c r="D211" s="32"/>
      <c r="E211" s="32"/>
    </row>
    <row r="212" spans="1:5" ht="24" customHeight="1">
      <c r="A212" s="32"/>
      <c r="B212" s="32"/>
      <c r="C212" s="32"/>
      <c r="D212" s="32"/>
      <c r="E212" s="32"/>
    </row>
    <row r="213" spans="1:5" ht="24" customHeight="1">
      <c r="A213" s="32"/>
      <c r="B213" s="32"/>
      <c r="C213" s="32"/>
      <c r="D213" s="32"/>
      <c r="E213" s="32"/>
    </row>
    <row r="214" spans="1:5" ht="24" customHeight="1">
      <c r="A214" s="32"/>
      <c r="B214" s="32"/>
      <c r="C214" s="32"/>
      <c r="D214" s="32"/>
      <c r="E214" s="32"/>
    </row>
    <row r="215" spans="1:5" ht="24" customHeight="1">
      <c r="A215" s="32"/>
      <c r="B215" s="32"/>
      <c r="C215" s="32"/>
      <c r="D215" s="32"/>
      <c r="E215" s="32"/>
    </row>
    <row r="216" spans="1:5" ht="24" customHeight="1">
      <c r="A216" s="32"/>
      <c r="B216" s="32"/>
      <c r="C216" s="32"/>
      <c r="D216" s="32"/>
      <c r="E216" s="32"/>
    </row>
    <row r="217" spans="1:5" ht="24" customHeight="1">
      <c r="A217" s="32"/>
      <c r="B217" s="32"/>
      <c r="C217" s="32"/>
      <c r="D217" s="32"/>
      <c r="E217" s="32"/>
    </row>
    <row r="218" spans="1:5" ht="24" customHeight="1">
      <c r="A218" s="32"/>
      <c r="B218" s="32"/>
      <c r="C218" s="32"/>
      <c r="D218" s="32"/>
      <c r="E218" s="32"/>
    </row>
    <row r="219" spans="1:5" ht="24" customHeight="1">
      <c r="A219" s="32"/>
      <c r="B219" s="32"/>
      <c r="C219" s="32"/>
      <c r="D219" s="32"/>
      <c r="E219" s="32"/>
    </row>
    <row r="220" spans="1:5" ht="24" customHeight="1">
      <c r="A220" s="32"/>
      <c r="B220" s="32"/>
      <c r="C220" s="32"/>
      <c r="D220" s="32"/>
      <c r="E220" s="32"/>
    </row>
    <row r="221" spans="1:5" ht="24" customHeight="1">
      <c r="A221" s="32"/>
      <c r="B221" s="32"/>
      <c r="C221" s="32"/>
      <c r="D221" s="32"/>
      <c r="E221" s="32"/>
    </row>
    <row r="222" spans="1:5" ht="24" customHeight="1">
      <c r="A222" s="32"/>
      <c r="B222" s="32"/>
      <c r="C222" s="32"/>
      <c r="D222" s="32"/>
      <c r="E222" s="32"/>
    </row>
    <row r="223" spans="1:5" ht="24" customHeight="1">
      <c r="A223" s="32"/>
      <c r="B223" s="32"/>
      <c r="C223" s="32"/>
      <c r="D223" s="32"/>
      <c r="E223" s="32"/>
    </row>
    <row r="224" spans="1:5" ht="24" customHeight="1">
      <c r="A224" s="32"/>
      <c r="B224" s="32"/>
      <c r="C224" s="32"/>
      <c r="D224" s="32"/>
      <c r="E224" s="32"/>
    </row>
    <row r="225" spans="1:5" ht="24" customHeight="1">
      <c r="A225" s="32"/>
      <c r="B225" s="32"/>
      <c r="C225" s="32"/>
      <c r="D225" s="32"/>
      <c r="E225" s="32"/>
    </row>
    <row r="226" spans="1:5" ht="24" customHeight="1">
      <c r="A226" s="32"/>
      <c r="B226" s="32"/>
      <c r="C226" s="32"/>
      <c r="D226" s="32"/>
      <c r="E226" s="32"/>
    </row>
    <row r="227" spans="1:5" ht="24" customHeight="1">
      <c r="A227" s="32"/>
      <c r="B227" s="32"/>
      <c r="C227" s="32"/>
      <c r="D227" s="32"/>
      <c r="E227" s="32"/>
    </row>
    <row r="228" spans="1:5" ht="24" customHeight="1">
      <c r="A228" s="32"/>
      <c r="B228" s="32"/>
      <c r="C228" s="32"/>
      <c r="D228" s="32"/>
      <c r="E228" s="32"/>
    </row>
    <row r="229" spans="1:5" ht="24" customHeight="1">
      <c r="A229" s="32"/>
      <c r="B229" s="32"/>
      <c r="C229" s="32"/>
      <c r="D229" s="32"/>
      <c r="E229" s="32"/>
    </row>
    <row r="230" spans="1:5" ht="24" customHeight="1">
      <c r="A230" s="32"/>
      <c r="B230" s="32"/>
      <c r="C230" s="32"/>
      <c r="D230" s="32"/>
      <c r="E230" s="32"/>
    </row>
    <row r="231" spans="1:5" ht="24" customHeight="1">
      <c r="A231" s="32"/>
      <c r="B231" s="32"/>
      <c r="C231" s="32"/>
      <c r="D231" s="32"/>
      <c r="E231" s="32"/>
    </row>
    <row r="232" spans="1:5" ht="24" customHeight="1">
      <c r="A232" s="32"/>
      <c r="B232" s="32"/>
      <c r="C232" s="32"/>
      <c r="D232" s="32"/>
      <c r="E232" s="32"/>
    </row>
    <row r="233" spans="1:5" ht="24" customHeight="1">
      <c r="A233" s="32"/>
      <c r="B233" s="32"/>
      <c r="C233" s="32"/>
      <c r="D233" s="32"/>
      <c r="E233" s="32"/>
    </row>
    <row r="234" spans="1:5" ht="24" customHeight="1">
      <c r="A234" s="32"/>
      <c r="B234" s="32"/>
      <c r="C234" s="32"/>
      <c r="D234" s="32"/>
      <c r="E234" s="32"/>
    </row>
    <row r="235" spans="1:5" ht="24" customHeight="1">
      <c r="A235" s="32"/>
      <c r="B235" s="32"/>
      <c r="C235" s="32"/>
      <c r="D235" s="32"/>
      <c r="E235" s="32"/>
    </row>
    <row r="236" spans="1:5" ht="24" customHeight="1">
      <c r="A236" s="32"/>
      <c r="B236" s="32"/>
      <c r="C236" s="32"/>
      <c r="D236" s="32"/>
      <c r="E236" s="32"/>
    </row>
    <row r="237" spans="1:5" ht="24" customHeight="1">
      <c r="A237" s="32"/>
      <c r="B237" s="32"/>
      <c r="C237" s="32"/>
      <c r="D237" s="32"/>
      <c r="E237" s="32"/>
    </row>
    <row r="238" spans="1:5" ht="24" customHeight="1">
      <c r="A238" s="32"/>
      <c r="B238" s="32"/>
      <c r="C238" s="32"/>
      <c r="D238" s="32"/>
      <c r="E238" s="32"/>
    </row>
    <row r="239" spans="1:5" ht="24" customHeight="1">
      <c r="A239" s="32"/>
      <c r="B239" s="32"/>
      <c r="C239" s="32"/>
      <c r="D239" s="32"/>
      <c r="E239" s="32"/>
    </row>
    <row r="240" spans="1:5" ht="24" customHeight="1">
      <c r="A240" s="32"/>
      <c r="B240" s="32"/>
      <c r="C240" s="32"/>
      <c r="D240" s="32"/>
      <c r="E240" s="32"/>
    </row>
    <row r="241" spans="1:5" ht="24" customHeight="1">
      <c r="A241" s="32"/>
      <c r="B241" s="32"/>
      <c r="C241" s="32"/>
      <c r="D241" s="32"/>
      <c r="E241" s="32"/>
    </row>
    <row r="242" spans="1:5" ht="24" customHeight="1">
      <c r="A242" s="32"/>
      <c r="B242" s="32"/>
      <c r="C242" s="32"/>
      <c r="D242" s="32"/>
      <c r="E242" s="32"/>
    </row>
    <row r="243" spans="1:5" ht="24" customHeight="1">
      <c r="A243" s="32"/>
      <c r="B243" s="32"/>
      <c r="C243" s="32"/>
      <c r="D243" s="32"/>
      <c r="E243" s="32"/>
    </row>
    <row r="244" spans="1:5" ht="24" customHeight="1">
      <c r="A244" s="32"/>
      <c r="B244" s="32"/>
      <c r="C244" s="32"/>
      <c r="D244" s="32"/>
      <c r="E244" s="32"/>
    </row>
    <row r="245" spans="1:5" ht="24" customHeight="1">
      <c r="A245" s="32"/>
      <c r="B245" s="32"/>
      <c r="C245" s="32"/>
      <c r="D245" s="32"/>
      <c r="E245" s="32"/>
    </row>
    <row r="246" spans="1:5" ht="24" customHeight="1">
      <c r="A246" s="32"/>
      <c r="B246" s="32"/>
      <c r="C246" s="32"/>
      <c r="D246" s="32"/>
      <c r="E246" s="32"/>
    </row>
    <row r="247" spans="1:5" ht="24" customHeight="1">
      <c r="A247" s="32"/>
      <c r="B247" s="32"/>
      <c r="C247" s="32"/>
      <c r="D247" s="32"/>
      <c r="E247" s="32"/>
    </row>
    <row r="248" spans="1:5" ht="24" customHeight="1">
      <c r="A248" s="32"/>
      <c r="B248" s="32"/>
      <c r="C248" s="32"/>
      <c r="D248" s="32"/>
      <c r="E248" s="32"/>
    </row>
    <row r="249" spans="1:5" ht="24" customHeight="1">
      <c r="A249" s="32"/>
      <c r="B249" s="32"/>
      <c r="C249" s="32"/>
      <c r="D249" s="32"/>
      <c r="E249" s="32"/>
    </row>
    <row r="250" spans="1:5" ht="24" customHeight="1">
      <c r="A250" s="32"/>
      <c r="B250" s="32"/>
      <c r="C250" s="32"/>
      <c r="D250" s="32"/>
      <c r="E250" s="32"/>
    </row>
    <row r="251" spans="1:5" ht="24" customHeight="1">
      <c r="A251" s="32"/>
      <c r="B251" s="32"/>
      <c r="C251" s="32"/>
      <c r="D251" s="32"/>
      <c r="E251" s="32"/>
    </row>
    <row r="252" spans="1:5" ht="24" customHeight="1">
      <c r="A252" s="32"/>
      <c r="B252" s="32"/>
      <c r="C252" s="32"/>
      <c r="D252" s="32"/>
      <c r="E252" s="32"/>
    </row>
    <row r="253" spans="1:5" ht="24" customHeight="1">
      <c r="A253" s="32"/>
      <c r="B253" s="32"/>
      <c r="C253" s="32"/>
      <c r="D253" s="32"/>
      <c r="E253" s="32"/>
    </row>
    <row r="254" spans="1:5" ht="24" customHeight="1">
      <c r="A254" s="32"/>
      <c r="B254" s="32"/>
      <c r="C254" s="32"/>
      <c r="D254" s="32"/>
      <c r="E254" s="32"/>
    </row>
    <row r="255" spans="1:5" ht="24" customHeight="1">
      <c r="A255" s="32"/>
      <c r="B255" s="32"/>
      <c r="C255" s="32"/>
      <c r="D255" s="32"/>
      <c r="E255" s="32"/>
    </row>
    <row r="256" spans="1:5" ht="24" customHeight="1">
      <c r="A256" s="32"/>
      <c r="B256" s="32"/>
      <c r="C256" s="32"/>
      <c r="D256" s="32"/>
      <c r="E256" s="32"/>
    </row>
    <row r="257" spans="1:5" ht="24" customHeight="1">
      <c r="A257" s="32"/>
      <c r="B257" s="32"/>
      <c r="C257" s="32"/>
      <c r="D257" s="32"/>
      <c r="E257" s="32"/>
    </row>
    <row r="258" spans="1:5" ht="24" customHeight="1">
      <c r="A258" s="32"/>
      <c r="B258" s="32"/>
      <c r="C258" s="32"/>
      <c r="D258" s="32"/>
      <c r="E258" s="32"/>
    </row>
    <row r="259" spans="1:5" ht="24" customHeight="1">
      <c r="A259" s="32"/>
      <c r="B259" s="32"/>
      <c r="C259" s="32"/>
      <c r="D259" s="32"/>
      <c r="E259" s="32"/>
    </row>
    <row r="260" spans="1:5" ht="24" customHeight="1">
      <c r="A260" s="32"/>
      <c r="B260" s="32"/>
      <c r="C260" s="32"/>
      <c r="D260" s="32"/>
      <c r="E260" s="32"/>
    </row>
    <row r="261" spans="1:5" ht="24" customHeight="1">
      <c r="A261" s="32"/>
      <c r="B261" s="32"/>
      <c r="C261" s="32"/>
      <c r="D261" s="32"/>
      <c r="E261" s="32"/>
    </row>
    <row r="262" spans="1:5" ht="24" customHeight="1">
      <c r="A262" s="32"/>
      <c r="B262" s="32"/>
      <c r="C262" s="32"/>
      <c r="D262" s="32"/>
      <c r="E262" s="32"/>
    </row>
    <row r="263" spans="1:5" ht="24" customHeight="1">
      <c r="A263" s="32"/>
      <c r="B263" s="32"/>
      <c r="C263" s="32"/>
      <c r="D263" s="32"/>
      <c r="E263" s="32"/>
    </row>
    <row r="264" spans="1:5" ht="24" customHeight="1">
      <c r="A264" s="32"/>
      <c r="B264" s="32"/>
      <c r="C264" s="32"/>
      <c r="D264" s="32"/>
      <c r="E264" s="32"/>
    </row>
    <row r="265" spans="1:5" ht="24" customHeight="1">
      <c r="A265" s="32"/>
      <c r="B265" s="32"/>
      <c r="C265" s="32"/>
      <c r="D265" s="32"/>
      <c r="E265" s="32"/>
    </row>
    <row r="266" spans="1:5" ht="24" customHeight="1">
      <c r="A266" s="32"/>
      <c r="B266" s="32"/>
      <c r="C266" s="32"/>
      <c r="D266" s="32"/>
      <c r="E266" s="32"/>
    </row>
    <row r="267" spans="1:5" ht="24" customHeight="1">
      <c r="A267" s="32"/>
      <c r="B267" s="32"/>
      <c r="C267" s="32"/>
      <c r="D267" s="32"/>
      <c r="E267" s="32"/>
    </row>
    <row r="268" spans="1:5" ht="24" customHeight="1">
      <c r="A268" s="32"/>
      <c r="B268" s="32"/>
      <c r="C268" s="32"/>
      <c r="D268" s="32"/>
      <c r="E268" s="32"/>
    </row>
    <row r="269" spans="1:5" ht="24" customHeight="1">
      <c r="A269" s="32"/>
      <c r="B269" s="32"/>
      <c r="C269" s="32"/>
      <c r="D269" s="32"/>
      <c r="E269" s="32"/>
    </row>
    <row r="270" spans="1:5" ht="24" customHeight="1">
      <c r="A270" s="32"/>
      <c r="B270" s="32"/>
      <c r="C270" s="32"/>
      <c r="D270" s="32"/>
      <c r="E270" s="32"/>
    </row>
    <row r="271" spans="1:5" ht="24" customHeight="1">
      <c r="A271" s="32"/>
      <c r="B271" s="32"/>
      <c r="C271" s="32"/>
      <c r="D271" s="32"/>
      <c r="E271" s="32"/>
    </row>
    <row r="272" spans="1:5" ht="24" customHeight="1">
      <c r="A272" s="32"/>
      <c r="B272" s="32"/>
      <c r="C272" s="32"/>
      <c r="D272" s="32"/>
      <c r="E272" s="32"/>
    </row>
    <row r="273" spans="1:5" ht="24" customHeight="1">
      <c r="A273" s="32"/>
      <c r="B273" s="32"/>
      <c r="C273" s="32"/>
      <c r="D273" s="32"/>
      <c r="E273" s="32"/>
    </row>
    <row r="274" spans="1:5" ht="24" customHeight="1">
      <c r="A274" s="32"/>
      <c r="B274" s="32"/>
      <c r="C274" s="32"/>
      <c r="D274" s="32"/>
      <c r="E274" s="32"/>
    </row>
    <row r="275" spans="1:5" ht="24" customHeight="1">
      <c r="A275" s="32"/>
      <c r="B275" s="32"/>
      <c r="C275" s="32"/>
      <c r="D275" s="32"/>
      <c r="E275" s="32"/>
    </row>
    <row r="276" spans="1:5" ht="24" customHeight="1">
      <c r="A276" s="32"/>
      <c r="B276" s="32"/>
      <c r="C276" s="32"/>
      <c r="D276" s="32"/>
      <c r="E276" s="32"/>
    </row>
  </sheetData>
  <sheetProtection algorithmName="SHA-512" hashValue="ukvHCdj+h5MvPsWLTw+ms0quYizMwHk3lSOm4Ey5unFJswUPNxQD9j0AAE2yNZezRLQ0edeAi4P0k3U3hc4/3g==" saltValue="Hi7evLcFbaHV/Elv7EJ1SQ==" spinCount="100000" sheet="1" autoFilter="0"/>
  <autoFilter ref="A1:E157" xr:uid="{00000000-0001-0000-0500-000000000000}"/>
  <pageMargins left="0.70866141732283472" right="0.70866141732283472" top="0.74803149606299213" bottom="0.74803149606299213" header="0.31496062992125984" footer="0.31496062992125984"/>
  <pageSetup paperSize="9" scale="47" orientation="portrait" r:id="rId1"/>
  <headerFooter>
    <oddHeader>&amp;C&amp;"Arial"&amp;12&amp;KFF0000 OFFICIAL: Sensitive – NSW Government&amp;1#_x000D_&amp;"Calibri"&amp;11&amp;K000000&amp;K01+023EnableNSW Quick Reference Guide- Contract 250
Continence and Sexual Health Products</oddHeader>
    <oddFooter>&amp;L&amp;K01+023&amp;A&amp;C&amp;K01+022Version 20.0_x000D_&amp;1#&amp;"Arial"&amp;12&amp;KFF0000 OFFICIAL: Sensitive – NSW Government&amp;R&amp;K01+022Page &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D9B0FE"/>
  </sheetPr>
  <dimension ref="A1:E358"/>
  <sheetViews>
    <sheetView workbookViewId="0">
      <pane ySplit="1" topLeftCell="A55" activePane="bottomLeft" state="frozen"/>
      <selection pane="bottomLeft" activeCell="J63" sqref="J63"/>
    </sheetView>
  </sheetViews>
  <sheetFormatPr defaultColWidth="9.140625" defaultRowHeight="26.25" customHeight="1"/>
  <cols>
    <col min="1" max="1" width="17.140625" style="11" customWidth="1"/>
    <col min="2" max="2" width="21" style="11" customWidth="1"/>
    <col min="3" max="3" width="18.85546875" style="11" customWidth="1"/>
    <col min="4" max="4" width="87.7109375" style="11" customWidth="1"/>
    <col min="5" max="5" width="30" style="11" customWidth="1"/>
    <col min="6" max="16384" width="9.140625" style="11"/>
  </cols>
  <sheetData>
    <row r="1" spans="1:5" ht="33" customHeight="1">
      <c r="A1" s="30" t="s">
        <v>0</v>
      </c>
      <c r="B1" s="30" t="s">
        <v>6</v>
      </c>
      <c r="C1" s="30" t="s">
        <v>1</v>
      </c>
      <c r="D1" s="30" t="s">
        <v>2</v>
      </c>
      <c r="E1" s="31" t="s">
        <v>3</v>
      </c>
    </row>
    <row r="2" spans="1:5" ht="24" customHeight="1">
      <c r="A2" s="18">
        <v>10.01</v>
      </c>
      <c r="B2" s="18" t="s">
        <v>1057</v>
      </c>
      <c r="C2" s="18" t="s">
        <v>25</v>
      </c>
      <c r="D2" s="18" t="s">
        <v>1428</v>
      </c>
      <c r="E2" s="18">
        <v>226308</v>
      </c>
    </row>
    <row r="3" spans="1:5" ht="24" customHeight="1">
      <c r="A3" s="18">
        <v>10.01</v>
      </c>
      <c r="B3" s="18" t="s">
        <v>1057</v>
      </c>
      <c r="C3" s="18" t="s">
        <v>25</v>
      </c>
      <c r="D3" s="18" t="s">
        <v>1429</v>
      </c>
      <c r="E3" s="18">
        <v>226310</v>
      </c>
    </row>
    <row r="4" spans="1:5" ht="24" customHeight="1">
      <c r="A4" s="18">
        <v>10.029999999999999</v>
      </c>
      <c r="B4" s="18" t="s">
        <v>1059</v>
      </c>
      <c r="C4" s="18" t="s">
        <v>25</v>
      </c>
      <c r="D4" s="18" t="s">
        <v>1430</v>
      </c>
      <c r="E4" s="18">
        <v>226512</v>
      </c>
    </row>
    <row r="5" spans="1:5" ht="24" customHeight="1">
      <c r="A5" s="18">
        <v>10.029999999999999</v>
      </c>
      <c r="B5" s="18" t="s">
        <v>1059</v>
      </c>
      <c r="C5" s="18" t="s">
        <v>25</v>
      </c>
      <c r="D5" s="18" t="s">
        <v>1431</v>
      </c>
      <c r="E5" s="18">
        <v>226514</v>
      </c>
    </row>
    <row r="6" spans="1:5" ht="24" customHeight="1">
      <c r="A6" s="18">
        <v>10.029999999999999</v>
      </c>
      <c r="B6" s="18" t="s">
        <v>1059</v>
      </c>
      <c r="C6" s="18" t="s">
        <v>25</v>
      </c>
      <c r="D6" s="18" t="s">
        <v>1432</v>
      </c>
      <c r="E6" s="18">
        <v>226516</v>
      </c>
    </row>
    <row r="7" spans="1:5" ht="24" customHeight="1">
      <c r="A7" s="18">
        <v>10.029999999999999</v>
      </c>
      <c r="B7" s="18" t="s">
        <v>1059</v>
      </c>
      <c r="C7" s="18" t="s">
        <v>25</v>
      </c>
      <c r="D7" s="18" t="s">
        <v>1433</v>
      </c>
      <c r="E7" s="18">
        <v>226612</v>
      </c>
    </row>
    <row r="8" spans="1:5" ht="24" customHeight="1">
      <c r="A8" s="18">
        <v>10.029999999999999</v>
      </c>
      <c r="B8" s="18" t="s">
        <v>1059</v>
      </c>
      <c r="C8" s="18" t="s">
        <v>25</v>
      </c>
      <c r="D8" s="18" t="s">
        <v>1434</v>
      </c>
      <c r="E8" s="18">
        <v>226614</v>
      </c>
    </row>
    <row r="9" spans="1:5" ht="24" customHeight="1">
      <c r="A9" s="18">
        <v>10.029999999999999</v>
      </c>
      <c r="B9" s="18" t="s">
        <v>1059</v>
      </c>
      <c r="C9" s="18" t="s">
        <v>25</v>
      </c>
      <c r="D9" s="18" t="s">
        <v>1435</v>
      </c>
      <c r="E9" s="18">
        <v>226616</v>
      </c>
    </row>
    <row r="10" spans="1:5" ht="24" customHeight="1">
      <c r="A10" s="18">
        <v>10.02</v>
      </c>
      <c r="B10" s="18" t="s">
        <v>1058</v>
      </c>
      <c r="C10" s="18" t="s">
        <v>25</v>
      </c>
      <c r="D10" s="18" t="s">
        <v>1436</v>
      </c>
      <c r="E10" s="18">
        <v>226912</v>
      </c>
    </row>
    <row r="11" spans="1:5" ht="24" customHeight="1">
      <c r="A11" s="18">
        <v>10.02</v>
      </c>
      <c r="B11" s="18" t="s">
        <v>1058</v>
      </c>
      <c r="C11" s="18" t="s">
        <v>25</v>
      </c>
      <c r="D11" s="18" t="s">
        <v>1437</v>
      </c>
      <c r="E11" s="18">
        <v>226914</v>
      </c>
    </row>
    <row r="12" spans="1:5" ht="24" customHeight="1">
      <c r="A12" s="18">
        <v>10.07</v>
      </c>
      <c r="B12" s="18" t="s">
        <v>1063</v>
      </c>
      <c r="C12" s="18" t="s">
        <v>33</v>
      </c>
      <c r="D12" s="18" t="s">
        <v>1248</v>
      </c>
      <c r="E12" s="18">
        <v>4450712</v>
      </c>
    </row>
    <row r="13" spans="1:5" ht="24" customHeight="1">
      <c r="A13" s="18">
        <v>10.07</v>
      </c>
      <c r="B13" s="18" t="s">
        <v>1063</v>
      </c>
      <c r="C13" s="18" t="s">
        <v>33</v>
      </c>
      <c r="D13" s="18" t="s">
        <v>1249</v>
      </c>
      <c r="E13" s="18">
        <v>4450714</v>
      </c>
    </row>
    <row r="14" spans="1:5" ht="24" customHeight="1">
      <c r="A14" s="18">
        <v>10.07</v>
      </c>
      <c r="B14" s="18" t="s">
        <v>1063</v>
      </c>
      <c r="C14" s="18" t="s">
        <v>33</v>
      </c>
      <c r="D14" s="18" t="s">
        <v>1250</v>
      </c>
      <c r="E14" s="18">
        <v>4450716</v>
      </c>
    </row>
    <row r="15" spans="1:5" ht="24" customHeight="1">
      <c r="A15" s="18">
        <v>10.07</v>
      </c>
      <c r="B15" s="18" t="s">
        <v>1063</v>
      </c>
      <c r="C15" s="18" t="s">
        <v>33</v>
      </c>
      <c r="D15" s="18" t="s">
        <v>1251</v>
      </c>
      <c r="E15" s="18">
        <v>4450718</v>
      </c>
    </row>
    <row r="16" spans="1:5" ht="24" customHeight="1">
      <c r="A16" s="18">
        <v>10.07</v>
      </c>
      <c r="B16" s="18" t="s">
        <v>1063</v>
      </c>
      <c r="C16" s="18" t="s">
        <v>33</v>
      </c>
      <c r="D16" s="18" t="s">
        <v>1252</v>
      </c>
      <c r="E16" s="18">
        <v>4450720</v>
      </c>
    </row>
    <row r="17" spans="1:5" ht="24" customHeight="1">
      <c r="A17" s="18">
        <v>10.02</v>
      </c>
      <c r="B17" s="18" t="s">
        <v>1058</v>
      </c>
      <c r="C17" s="18" t="s">
        <v>34</v>
      </c>
      <c r="D17" s="18" t="s">
        <v>1253</v>
      </c>
      <c r="E17" s="18">
        <v>4563312</v>
      </c>
    </row>
    <row r="18" spans="1:5" ht="24" customHeight="1">
      <c r="A18" s="18">
        <v>10.02</v>
      </c>
      <c r="B18" s="18" t="s">
        <v>1058</v>
      </c>
      <c r="C18" s="18" t="s">
        <v>34</v>
      </c>
      <c r="D18" s="18" t="s">
        <v>1254</v>
      </c>
      <c r="E18" s="18">
        <v>4563314</v>
      </c>
    </row>
    <row r="19" spans="1:5" ht="24" customHeight="1">
      <c r="A19" s="18">
        <v>10.029999999999999</v>
      </c>
      <c r="B19" s="18" t="s">
        <v>1059</v>
      </c>
      <c r="C19" s="18" t="s">
        <v>34</v>
      </c>
      <c r="D19" s="18" t="s">
        <v>1255</v>
      </c>
      <c r="E19" s="18">
        <v>4563316</v>
      </c>
    </row>
    <row r="20" spans="1:5" ht="24" customHeight="1">
      <c r="A20" s="18">
        <v>10.029999999999999</v>
      </c>
      <c r="B20" s="18" t="s">
        <v>1059</v>
      </c>
      <c r="C20" s="18" t="s">
        <v>34</v>
      </c>
      <c r="D20" s="18" t="s">
        <v>1256</v>
      </c>
      <c r="E20" s="18">
        <v>4563318</v>
      </c>
    </row>
    <row r="21" spans="1:5" ht="24" customHeight="1">
      <c r="A21" s="18">
        <v>10.029999999999999</v>
      </c>
      <c r="B21" s="18" t="s">
        <v>1059</v>
      </c>
      <c r="C21" s="18" t="s">
        <v>34</v>
      </c>
      <c r="D21" s="18" t="s">
        <v>2098</v>
      </c>
      <c r="E21" s="18">
        <v>4563320</v>
      </c>
    </row>
    <row r="22" spans="1:5" ht="24" customHeight="1">
      <c r="A22" s="18">
        <v>10.029999999999999</v>
      </c>
      <c r="B22" s="18" t="s">
        <v>1059</v>
      </c>
      <c r="C22" s="18" t="s">
        <v>35</v>
      </c>
      <c r="D22" s="18" t="s">
        <v>1257</v>
      </c>
      <c r="E22" s="18">
        <v>4563412</v>
      </c>
    </row>
    <row r="23" spans="1:5" ht="24" customHeight="1">
      <c r="A23" s="18">
        <v>10.029999999999999</v>
      </c>
      <c r="B23" s="18" t="s">
        <v>1059</v>
      </c>
      <c r="C23" s="18" t="s">
        <v>35</v>
      </c>
      <c r="D23" s="18" t="s">
        <v>1258</v>
      </c>
      <c r="E23" s="18">
        <v>4563414</v>
      </c>
    </row>
    <row r="24" spans="1:5" ht="24" customHeight="1">
      <c r="A24" s="18">
        <v>10.029999999999999</v>
      </c>
      <c r="B24" s="18" t="s">
        <v>1059</v>
      </c>
      <c r="C24" s="18" t="s">
        <v>35</v>
      </c>
      <c r="D24" s="18" t="s">
        <v>1260</v>
      </c>
      <c r="E24" s="18">
        <v>4563418</v>
      </c>
    </row>
    <row r="25" spans="1:5" ht="24" customHeight="1">
      <c r="A25" s="18">
        <v>10.029999999999999</v>
      </c>
      <c r="B25" s="18" t="s">
        <v>1059</v>
      </c>
      <c r="C25" s="18" t="s">
        <v>35</v>
      </c>
      <c r="D25" s="18" t="s">
        <v>1261</v>
      </c>
      <c r="E25" s="18">
        <v>4563420</v>
      </c>
    </row>
    <row r="26" spans="1:5" ht="24" customHeight="1">
      <c r="A26" s="18">
        <v>10.029999999999999</v>
      </c>
      <c r="B26" s="18" t="s">
        <v>1059</v>
      </c>
      <c r="C26" s="18" t="s">
        <v>37</v>
      </c>
      <c r="D26" s="18" t="s">
        <v>107</v>
      </c>
      <c r="E26" s="18" t="s">
        <v>371</v>
      </c>
    </row>
    <row r="27" spans="1:5" ht="24" customHeight="1">
      <c r="A27" s="18">
        <v>10.029999999999999</v>
      </c>
      <c r="B27" s="18" t="s">
        <v>1059</v>
      </c>
      <c r="C27" s="18" t="s">
        <v>37</v>
      </c>
      <c r="D27" s="18" t="s">
        <v>108</v>
      </c>
      <c r="E27" s="18" t="s">
        <v>372</v>
      </c>
    </row>
    <row r="28" spans="1:5" ht="24" customHeight="1">
      <c r="A28" s="18">
        <v>10.029999999999999</v>
      </c>
      <c r="B28" s="18" t="s">
        <v>1059</v>
      </c>
      <c r="C28" s="18" t="s">
        <v>37</v>
      </c>
      <c r="D28" s="18" t="s">
        <v>109</v>
      </c>
      <c r="E28" s="18" t="s">
        <v>373</v>
      </c>
    </row>
    <row r="29" spans="1:5" ht="24" customHeight="1">
      <c r="A29" s="18">
        <v>10.029999999999999</v>
      </c>
      <c r="B29" s="18" t="s">
        <v>1059</v>
      </c>
      <c r="C29" s="18" t="s">
        <v>37</v>
      </c>
      <c r="D29" s="18" t="s">
        <v>110</v>
      </c>
      <c r="E29" s="18" t="s">
        <v>374</v>
      </c>
    </row>
    <row r="30" spans="1:5" ht="24" customHeight="1">
      <c r="A30" s="18">
        <v>10.029999999999999</v>
      </c>
      <c r="B30" s="18" t="s">
        <v>1059</v>
      </c>
      <c r="C30" s="18" t="s">
        <v>37</v>
      </c>
      <c r="D30" s="18" t="s">
        <v>111</v>
      </c>
      <c r="E30" s="18" t="s">
        <v>375</v>
      </c>
    </row>
    <row r="31" spans="1:5" ht="24" customHeight="1">
      <c r="A31" s="18">
        <v>10.029999999999999</v>
      </c>
      <c r="B31" s="18" t="s">
        <v>1059</v>
      </c>
      <c r="C31" s="18" t="s">
        <v>37</v>
      </c>
      <c r="D31" s="18" t="s">
        <v>112</v>
      </c>
      <c r="E31" s="18" t="s">
        <v>376</v>
      </c>
    </row>
    <row r="32" spans="1:5" ht="24" customHeight="1">
      <c r="A32" s="18">
        <v>10.029999999999999</v>
      </c>
      <c r="B32" s="18" t="s">
        <v>1059</v>
      </c>
      <c r="C32" s="18" t="s">
        <v>37</v>
      </c>
      <c r="D32" s="18" t="s">
        <v>113</v>
      </c>
      <c r="E32" s="18" t="s">
        <v>377</v>
      </c>
    </row>
    <row r="33" spans="1:5" ht="24" customHeight="1">
      <c r="A33" s="18">
        <v>10.029999999999999</v>
      </c>
      <c r="B33" s="18" t="s">
        <v>1059</v>
      </c>
      <c r="C33" s="18" t="s">
        <v>37</v>
      </c>
      <c r="D33" s="18" t="s">
        <v>114</v>
      </c>
      <c r="E33" s="18" t="s">
        <v>378</v>
      </c>
    </row>
    <row r="34" spans="1:5" ht="24" customHeight="1">
      <c r="A34" s="18">
        <v>10.029999999999999</v>
      </c>
      <c r="B34" s="18" t="s">
        <v>1059</v>
      </c>
      <c r="C34" s="18" t="s">
        <v>37</v>
      </c>
      <c r="D34" s="18" t="s">
        <v>115</v>
      </c>
      <c r="E34" s="18" t="s">
        <v>379</v>
      </c>
    </row>
    <row r="35" spans="1:5" ht="24" customHeight="1">
      <c r="A35" s="18">
        <v>10.029999999999999</v>
      </c>
      <c r="B35" s="18" t="s">
        <v>1059</v>
      </c>
      <c r="C35" s="18" t="s">
        <v>37</v>
      </c>
      <c r="D35" s="18" t="s">
        <v>116</v>
      </c>
      <c r="E35" s="18" t="s">
        <v>380</v>
      </c>
    </row>
    <row r="36" spans="1:5" ht="24" customHeight="1">
      <c r="A36" s="18">
        <v>10.029999999999999</v>
      </c>
      <c r="B36" s="18" t="s">
        <v>1059</v>
      </c>
      <c r="C36" s="18" t="s">
        <v>37</v>
      </c>
      <c r="D36" s="18" t="s">
        <v>117</v>
      </c>
      <c r="E36" s="18" t="s">
        <v>381</v>
      </c>
    </row>
    <row r="37" spans="1:5" ht="24" customHeight="1">
      <c r="A37" s="18">
        <v>10.029999999999999</v>
      </c>
      <c r="B37" s="18" t="s">
        <v>1059</v>
      </c>
      <c r="C37" s="18" t="s">
        <v>37</v>
      </c>
      <c r="D37" s="18" t="s">
        <v>119</v>
      </c>
      <c r="E37" s="18" t="s">
        <v>383</v>
      </c>
    </row>
    <row r="38" spans="1:5" ht="24" customHeight="1">
      <c r="A38" s="18">
        <v>10.01</v>
      </c>
      <c r="B38" s="18" t="s">
        <v>1057</v>
      </c>
      <c r="C38" s="18" t="s">
        <v>28</v>
      </c>
      <c r="D38" s="18" t="s">
        <v>1438</v>
      </c>
      <c r="E38" s="18" t="s">
        <v>163</v>
      </c>
    </row>
    <row r="39" spans="1:5" ht="24" customHeight="1">
      <c r="A39" s="18">
        <v>10.01</v>
      </c>
      <c r="B39" s="18" t="s">
        <v>1057</v>
      </c>
      <c r="C39" s="18" t="s">
        <v>28</v>
      </c>
      <c r="D39" s="18" t="s">
        <v>1439</v>
      </c>
      <c r="E39" s="18" t="s">
        <v>164</v>
      </c>
    </row>
    <row r="40" spans="1:5" ht="24" customHeight="1">
      <c r="A40" s="18">
        <v>10.01</v>
      </c>
      <c r="B40" s="18" t="s">
        <v>1057</v>
      </c>
      <c r="C40" s="18" t="s">
        <v>28</v>
      </c>
      <c r="D40" s="18" t="s">
        <v>1440</v>
      </c>
      <c r="E40" s="18" t="s">
        <v>165</v>
      </c>
    </row>
    <row r="41" spans="1:5" ht="24" customHeight="1">
      <c r="A41" s="18">
        <v>10.029999999999999</v>
      </c>
      <c r="B41" s="18" t="s">
        <v>1059</v>
      </c>
      <c r="C41" s="18" t="s">
        <v>28</v>
      </c>
      <c r="D41" s="18" t="s">
        <v>1441</v>
      </c>
      <c r="E41" s="18" t="s">
        <v>166</v>
      </c>
    </row>
    <row r="42" spans="1:5" ht="24" customHeight="1">
      <c r="A42" s="18">
        <v>10.029999999999999</v>
      </c>
      <c r="B42" s="18" t="s">
        <v>1059</v>
      </c>
      <c r="C42" s="18" t="s">
        <v>28</v>
      </c>
      <c r="D42" s="18" t="s">
        <v>1442</v>
      </c>
      <c r="E42" s="18" t="s">
        <v>167</v>
      </c>
    </row>
    <row r="43" spans="1:5" ht="24" customHeight="1">
      <c r="A43" s="18">
        <v>10.029999999999999</v>
      </c>
      <c r="B43" s="18" t="s">
        <v>1059</v>
      </c>
      <c r="C43" s="18" t="s">
        <v>28</v>
      </c>
      <c r="D43" s="18" t="s">
        <v>1443</v>
      </c>
      <c r="E43" s="18" t="s">
        <v>168</v>
      </c>
    </row>
    <row r="44" spans="1:5" ht="24" customHeight="1">
      <c r="A44" s="18">
        <v>10.029999999999999</v>
      </c>
      <c r="B44" s="18" t="s">
        <v>1059</v>
      </c>
      <c r="C44" s="18" t="s">
        <v>28</v>
      </c>
      <c r="D44" s="18" t="s">
        <v>1444</v>
      </c>
      <c r="E44" s="18" t="s">
        <v>169</v>
      </c>
    </row>
    <row r="45" spans="1:5" ht="24" customHeight="1">
      <c r="A45" s="18">
        <v>10.029999999999999</v>
      </c>
      <c r="B45" s="18" t="s">
        <v>1059</v>
      </c>
      <c r="C45" s="18" t="s">
        <v>28</v>
      </c>
      <c r="D45" s="18" t="s">
        <v>1445</v>
      </c>
      <c r="E45" s="18" t="s">
        <v>170</v>
      </c>
    </row>
    <row r="46" spans="1:5" ht="24" customHeight="1">
      <c r="A46" s="18">
        <v>10.029999999999999</v>
      </c>
      <c r="B46" s="18" t="s">
        <v>1059</v>
      </c>
      <c r="C46" s="18" t="s">
        <v>28</v>
      </c>
      <c r="D46" s="18" t="s">
        <v>1446</v>
      </c>
      <c r="E46" s="18" t="s">
        <v>171</v>
      </c>
    </row>
    <row r="47" spans="1:5" ht="24" customHeight="1">
      <c r="A47" s="18">
        <v>10.029999999999999</v>
      </c>
      <c r="B47" s="18" t="s">
        <v>1059</v>
      </c>
      <c r="C47" s="18" t="s">
        <v>28</v>
      </c>
      <c r="D47" s="18" t="s">
        <v>1447</v>
      </c>
      <c r="E47" s="18" t="s">
        <v>172</v>
      </c>
    </row>
    <row r="48" spans="1:5" ht="24" customHeight="1">
      <c r="A48" s="18">
        <v>10.029999999999999</v>
      </c>
      <c r="B48" s="18" t="s">
        <v>1059</v>
      </c>
      <c r="C48" s="18" t="s">
        <v>28</v>
      </c>
      <c r="D48" s="18" t="s">
        <v>1448</v>
      </c>
      <c r="E48" s="18" t="s">
        <v>173</v>
      </c>
    </row>
    <row r="49" spans="1:5" ht="24" customHeight="1">
      <c r="A49" s="18">
        <v>10.029999999999999</v>
      </c>
      <c r="B49" s="18" t="s">
        <v>1059</v>
      </c>
      <c r="C49" s="18" t="s">
        <v>28</v>
      </c>
      <c r="D49" s="18" t="s">
        <v>1449</v>
      </c>
      <c r="E49" s="18" t="s">
        <v>174</v>
      </c>
    </row>
    <row r="50" spans="1:5" ht="24" customHeight="1">
      <c r="A50" s="18">
        <v>10.029999999999999</v>
      </c>
      <c r="B50" s="18" t="s">
        <v>1059</v>
      </c>
      <c r="C50" s="18" t="s">
        <v>28</v>
      </c>
      <c r="D50" s="18" t="s">
        <v>1451</v>
      </c>
      <c r="E50" s="18" t="s">
        <v>386</v>
      </c>
    </row>
    <row r="51" spans="1:5" ht="24" customHeight="1">
      <c r="A51" s="18">
        <v>10.07</v>
      </c>
      <c r="B51" s="18" t="s">
        <v>1063</v>
      </c>
      <c r="C51" s="18" t="s">
        <v>39</v>
      </c>
      <c r="D51" s="18" t="s">
        <v>2071</v>
      </c>
      <c r="E51" s="18" t="s">
        <v>387</v>
      </c>
    </row>
    <row r="52" spans="1:5" ht="24" customHeight="1">
      <c r="A52" s="18">
        <v>10.07</v>
      </c>
      <c r="B52" s="18" t="s">
        <v>1063</v>
      </c>
      <c r="C52" s="18" t="s">
        <v>39</v>
      </c>
      <c r="D52" s="18" t="s">
        <v>2072</v>
      </c>
      <c r="E52" s="18" t="s">
        <v>388</v>
      </c>
    </row>
    <row r="53" spans="1:5" ht="24" customHeight="1">
      <c r="A53" s="18">
        <v>10.07</v>
      </c>
      <c r="B53" s="18" t="s">
        <v>1063</v>
      </c>
      <c r="C53" s="18" t="s">
        <v>39</v>
      </c>
      <c r="D53" s="18" t="s">
        <v>2073</v>
      </c>
      <c r="E53" s="18" t="s">
        <v>389</v>
      </c>
    </row>
    <row r="54" spans="1:5" ht="24" customHeight="1">
      <c r="A54" s="18">
        <v>10.07</v>
      </c>
      <c r="B54" s="18" t="s">
        <v>1063</v>
      </c>
      <c r="C54" s="18" t="s">
        <v>39</v>
      </c>
      <c r="D54" s="18" t="s">
        <v>2074</v>
      </c>
      <c r="E54" s="18" t="s">
        <v>390</v>
      </c>
    </row>
    <row r="55" spans="1:5" ht="24" customHeight="1">
      <c r="A55" s="18">
        <v>10.07</v>
      </c>
      <c r="B55" s="18" t="s">
        <v>1063</v>
      </c>
      <c r="C55" s="18" t="s">
        <v>39</v>
      </c>
      <c r="D55" s="18" t="s">
        <v>2075</v>
      </c>
      <c r="E55" s="18" t="s">
        <v>391</v>
      </c>
    </row>
    <row r="56" spans="1:5" ht="24" customHeight="1">
      <c r="A56" s="18">
        <v>10.07</v>
      </c>
      <c r="B56" s="18" t="s">
        <v>1063</v>
      </c>
      <c r="C56" s="18" t="s">
        <v>39</v>
      </c>
      <c r="D56" s="18" t="s">
        <v>2076</v>
      </c>
      <c r="E56" s="18" t="s">
        <v>392</v>
      </c>
    </row>
    <row r="57" spans="1:5" ht="24" customHeight="1">
      <c r="A57" s="18">
        <v>10.07</v>
      </c>
      <c r="B57" s="18" t="s">
        <v>1063</v>
      </c>
      <c r="C57" s="18" t="s">
        <v>39</v>
      </c>
      <c r="D57" s="18" t="s">
        <v>2077</v>
      </c>
      <c r="E57" s="18" t="s">
        <v>393</v>
      </c>
    </row>
    <row r="58" spans="1:5" ht="24" customHeight="1">
      <c r="A58" s="18">
        <v>10.07</v>
      </c>
      <c r="B58" s="18" t="s">
        <v>1063</v>
      </c>
      <c r="C58" s="18" t="s">
        <v>39</v>
      </c>
      <c r="D58" s="18" t="s">
        <v>2078</v>
      </c>
      <c r="E58" s="18" t="s">
        <v>394</v>
      </c>
    </row>
    <row r="59" spans="1:5" ht="24" customHeight="1">
      <c r="A59" s="18">
        <v>10.07</v>
      </c>
      <c r="B59" s="18" t="s">
        <v>1063</v>
      </c>
      <c r="C59" s="18" t="s">
        <v>39</v>
      </c>
      <c r="D59" s="18" t="s">
        <v>2079</v>
      </c>
      <c r="E59" s="18" t="s">
        <v>395</v>
      </c>
    </row>
    <row r="60" spans="1:5" ht="24" customHeight="1">
      <c r="A60" s="18">
        <v>10.029999999999999</v>
      </c>
      <c r="B60" s="18" t="s">
        <v>1059</v>
      </c>
      <c r="C60" s="18" t="s">
        <v>40</v>
      </c>
      <c r="D60" s="18" t="s">
        <v>1452</v>
      </c>
      <c r="E60" s="18" t="s">
        <v>400</v>
      </c>
    </row>
    <row r="61" spans="1:5" ht="24" customHeight="1">
      <c r="A61" s="18">
        <v>10.029999999999999</v>
      </c>
      <c r="B61" s="18" t="s">
        <v>1059</v>
      </c>
      <c r="C61" s="18" t="s">
        <v>40</v>
      </c>
      <c r="D61" s="18" t="s">
        <v>1453</v>
      </c>
      <c r="E61" s="18" t="s">
        <v>401</v>
      </c>
    </row>
    <row r="62" spans="1:5" ht="24" customHeight="1">
      <c r="A62" s="18">
        <v>10.029999999999999</v>
      </c>
      <c r="B62" s="18" t="s">
        <v>1059</v>
      </c>
      <c r="C62" s="18" t="s">
        <v>40</v>
      </c>
      <c r="D62" s="18" t="s">
        <v>1454</v>
      </c>
      <c r="E62" s="18" t="s">
        <v>402</v>
      </c>
    </row>
    <row r="63" spans="1:5" ht="24" customHeight="1">
      <c r="A63" s="18">
        <v>10.029999999999999</v>
      </c>
      <c r="B63" s="18" t="s">
        <v>1059</v>
      </c>
      <c r="C63" s="18" t="s">
        <v>40</v>
      </c>
      <c r="D63" s="18" t="s">
        <v>1455</v>
      </c>
      <c r="E63" s="18" t="s">
        <v>403</v>
      </c>
    </row>
    <row r="64" spans="1:5" ht="24" customHeight="1">
      <c r="A64" s="18">
        <v>10.029999999999999</v>
      </c>
      <c r="B64" s="18" t="s">
        <v>1059</v>
      </c>
      <c r="C64" s="18" t="s">
        <v>40</v>
      </c>
      <c r="D64" s="18" t="s">
        <v>1456</v>
      </c>
      <c r="E64" s="18" t="s">
        <v>404</v>
      </c>
    </row>
    <row r="65" spans="1:5" ht="24" customHeight="1">
      <c r="A65" s="18">
        <v>10.029999999999999</v>
      </c>
      <c r="B65" s="18" t="s">
        <v>1059</v>
      </c>
      <c r="C65" s="18" t="s">
        <v>40</v>
      </c>
      <c r="D65" s="18" t="s">
        <v>1457</v>
      </c>
      <c r="E65" s="18" t="s">
        <v>405</v>
      </c>
    </row>
    <row r="66" spans="1:5" ht="24" customHeight="1">
      <c r="A66" s="18">
        <v>10.01</v>
      </c>
      <c r="B66" s="18" t="s">
        <v>1057</v>
      </c>
      <c r="C66" s="18" t="s">
        <v>41</v>
      </c>
      <c r="D66" s="18" t="s">
        <v>122</v>
      </c>
      <c r="E66" s="18" t="s">
        <v>406</v>
      </c>
    </row>
    <row r="67" spans="1:5" ht="24" customHeight="1">
      <c r="A67" s="18">
        <v>10.029999999999999</v>
      </c>
      <c r="B67" s="18" t="s">
        <v>1059</v>
      </c>
      <c r="C67" s="18" t="s">
        <v>42</v>
      </c>
      <c r="D67" s="18" t="s">
        <v>123</v>
      </c>
      <c r="E67" s="18" t="s">
        <v>407</v>
      </c>
    </row>
    <row r="68" spans="1:5" ht="24" customHeight="1">
      <c r="A68" s="18">
        <v>10.029999999999999</v>
      </c>
      <c r="B68" s="18" t="s">
        <v>1059</v>
      </c>
      <c r="C68" s="18" t="s">
        <v>42</v>
      </c>
      <c r="D68" s="18" t="s">
        <v>124</v>
      </c>
      <c r="E68" s="18" t="s">
        <v>408</v>
      </c>
    </row>
    <row r="69" spans="1:5" ht="24" customHeight="1">
      <c r="A69" s="18">
        <v>10.029999999999999</v>
      </c>
      <c r="B69" s="18" t="s">
        <v>1059</v>
      </c>
      <c r="C69" s="18" t="s">
        <v>42</v>
      </c>
      <c r="D69" s="18" t="s">
        <v>125</v>
      </c>
      <c r="E69" s="18" t="s">
        <v>409</v>
      </c>
    </row>
    <row r="70" spans="1:5" ht="24" customHeight="1">
      <c r="A70" s="18">
        <v>10.01</v>
      </c>
      <c r="B70" s="18" t="s">
        <v>1057</v>
      </c>
      <c r="C70" s="18" t="s">
        <v>43</v>
      </c>
      <c r="D70" s="18" t="s">
        <v>1828</v>
      </c>
      <c r="E70" s="18" t="s">
        <v>176</v>
      </c>
    </row>
    <row r="71" spans="1:5" ht="24" customHeight="1">
      <c r="A71" s="18">
        <v>10.01</v>
      </c>
      <c r="B71" s="18" t="s">
        <v>1057</v>
      </c>
      <c r="C71" s="18" t="s">
        <v>43</v>
      </c>
      <c r="D71" s="18" t="s">
        <v>1829</v>
      </c>
      <c r="E71" s="18" t="s">
        <v>177</v>
      </c>
    </row>
    <row r="72" spans="1:5" ht="24" customHeight="1">
      <c r="A72" s="18">
        <v>10.01</v>
      </c>
      <c r="B72" s="18" t="s">
        <v>1057</v>
      </c>
      <c r="C72" s="18" t="s">
        <v>43</v>
      </c>
      <c r="D72" s="18" t="s">
        <v>1830</v>
      </c>
      <c r="E72" s="18" t="s">
        <v>178</v>
      </c>
    </row>
    <row r="73" spans="1:5" ht="24" customHeight="1">
      <c r="A73" s="18">
        <v>10.01</v>
      </c>
      <c r="B73" s="18" t="s">
        <v>1057</v>
      </c>
      <c r="C73" s="18" t="s">
        <v>43</v>
      </c>
      <c r="D73" s="18" t="s">
        <v>1831</v>
      </c>
      <c r="E73" s="18" t="s">
        <v>179</v>
      </c>
    </row>
    <row r="74" spans="1:5" ht="24" customHeight="1">
      <c r="A74" s="18">
        <v>10.029999999999999</v>
      </c>
      <c r="B74" s="18" t="s">
        <v>1059</v>
      </c>
      <c r="C74" s="18" t="s">
        <v>43</v>
      </c>
      <c r="D74" s="18" t="s">
        <v>1832</v>
      </c>
      <c r="E74" s="18" t="s">
        <v>180</v>
      </c>
    </row>
    <row r="75" spans="1:5" ht="24" customHeight="1">
      <c r="A75" s="18">
        <v>10.029999999999999</v>
      </c>
      <c r="B75" s="18" t="s">
        <v>1059</v>
      </c>
      <c r="C75" s="18" t="s">
        <v>43</v>
      </c>
      <c r="D75" s="18" t="s">
        <v>1833</v>
      </c>
      <c r="E75" s="18" t="s">
        <v>181</v>
      </c>
    </row>
    <row r="76" spans="1:5" ht="24" customHeight="1">
      <c r="A76" s="18">
        <v>10.029999999999999</v>
      </c>
      <c r="B76" s="18" t="s">
        <v>1059</v>
      </c>
      <c r="C76" s="18" t="s">
        <v>43</v>
      </c>
      <c r="D76" s="18" t="s">
        <v>1834</v>
      </c>
      <c r="E76" s="18" t="s">
        <v>182</v>
      </c>
    </row>
    <row r="77" spans="1:5" ht="24" customHeight="1">
      <c r="A77" s="18">
        <v>10.029999999999999</v>
      </c>
      <c r="B77" s="18" t="s">
        <v>1059</v>
      </c>
      <c r="C77" s="18" t="s">
        <v>43</v>
      </c>
      <c r="D77" s="18" t="s">
        <v>1835</v>
      </c>
      <c r="E77" s="18" t="s">
        <v>183</v>
      </c>
    </row>
    <row r="78" spans="1:5" ht="24" customHeight="1">
      <c r="A78" s="18">
        <v>10.029999999999999</v>
      </c>
      <c r="B78" s="18" t="s">
        <v>1059</v>
      </c>
      <c r="C78" s="18" t="s">
        <v>43</v>
      </c>
      <c r="D78" s="18" t="s">
        <v>1836</v>
      </c>
      <c r="E78" s="18" t="s">
        <v>184</v>
      </c>
    </row>
    <row r="79" spans="1:5" ht="24" customHeight="1">
      <c r="A79" s="18">
        <v>10.029999999999999</v>
      </c>
      <c r="B79" s="18" t="s">
        <v>1059</v>
      </c>
      <c r="C79" s="18" t="s">
        <v>43</v>
      </c>
      <c r="D79" s="18" t="s">
        <v>1837</v>
      </c>
      <c r="E79" s="18" t="s">
        <v>185</v>
      </c>
    </row>
    <row r="80" spans="1:5" ht="24" customHeight="1">
      <c r="A80" s="18">
        <v>10.029999999999999</v>
      </c>
      <c r="B80" s="18" t="s">
        <v>1059</v>
      </c>
      <c r="C80" s="18" t="s">
        <v>43</v>
      </c>
      <c r="D80" s="18" t="s">
        <v>1838</v>
      </c>
      <c r="E80" s="18" t="s">
        <v>186</v>
      </c>
    </row>
    <row r="81" spans="1:5" ht="24" customHeight="1">
      <c r="A81" s="18">
        <v>10.029999999999999</v>
      </c>
      <c r="B81" s="18" t="s">
        <v>1059</v>
      </c>
      <c r="C81" s="18" t="s">
        <v>43</v>
      </c>
      <c r="D81" s="18" t="s">
        <v>1839</v>
      </c>
      <c r="E81" s="18" t="s">
        <v>187</v>
      </c>
    </row>
    <row r="82" spans="1:5" ht="24" customHeight="1">
      <c r="A82" s="18">
        <v>10.01</v>
      </c>
      <c r="B82" s="18" t="s">
        <v>1057</v>
      </c>
      <c r="C82" s="18" t="s">
        <v>44</v>
      </c>
      <c r="D82" s="18" t="s">
        <v>1458</v>
      </c>
      <c r="E82" s="18" t="s">
        <v>410</v>
      </c>
    </row>
    <row r="83" spans="1:5" ht="24" customHeight="1">
      <c r="A83" s="18">
        <v>10.01</v>
      </c>
      <c r="B83" s="18" t="s">
        <v>1057</v>
      </c>
      <c r="C83" s="18" t="s">
        <v>44</v>
      </c>
      <c r="D83" s="18" t="s">
        <v>1459</v>
      </c>
      <c r="E83" s="18" t="s">
        <v>411</v>
      </c>
    </row>
    <row r="84" spans="1:5" ht="24" customHeight="1">
      <c r="A84" s="18">
        <v>10.01</v>
      </c>
      <c r="B84" s="18" t="s">
        <v>1057</v>
      </c>
      <c r="C84" s="18" t="s">
        <v>44</v>
      </c>
      <c r="D84" s="18" t="s">
        <v>1460</v>
      </c>
      <c r="E84" s="18" t="s">
        <v>412</v>
      </c>
    </row>
    <row r="85" spans="1:5" ht="24" customHeight="1">
      <c r="A85" s="18">
        <v>10.029999999999999</v>
      </c>
      <c r="B85" s="18" t="s">
        <v>1059</v>
      </c>
      <c r="C85" s="18" t="s">
        <v>44</v>
      </c>
      <c r="D85" s="18" t="s">
        <v>1461</v>
      </c>
      <c r="E85" s="18" t="s">
        <v>413</v>
      </c>
    </row>
    <row r="86" spans="1:5" ht="24" customHeight="1">
      <c r="A86" s="18">
        <v>10.029999999999999</v>
      </c>
      <c r="B86" s="18" t="s">
        <v>1059</v>
      </c>
      <c r="C86" s="18" t="s">
        <v>44</v>
      </c>
      <c r="D86" s="18" t="s">
        <v>1462</v>
      </c>
      <c r="E86" s="18" t="s">
        <v>414</v>
      </c>
    </row>
    <row r="87" spans="1:5" ht="24" customHeight="1">
      <c r="A87" s="18">
        <v>10.029999999999999</v>
      </c>
      <c r="B87" s="18" t="s">
        <v>1059</v>
      </c>
      <c r="C87" s="18" t="s">
        <v>44</v>
      </c>
      <c r="D87" s="18" t="s">
        <v>1463</v>
      </c>
      <c r="E87" s="18" t="s">
        <v>415</v>
      </c>
    </row>
    <row r="88" spans="1:5" ht="24" customHeight="1">
      <c r="A88" s="18">
        <v>10.029999999999999</v>
      </c>
      <c r="B88" s="18" t="s">
        <v>1059</v>
      </c>
      <c r="C88" s="18" t="s">
        <v>44</v>
      </c>
      <c r="D88" s="18" t="s">
        <v>1464</v>
      </c>
      <c r="E88" s="18" t="s">
        <v>416</v>
      </c>
    </row>
    <row r="89" spans="1:5" ht="24" customHeight="1">
      <c r="A89" s="18">
        <v>10.029999999999999</v>
      </c>
      <c r="B89" s="18" t="s">
        <v>1059</v>
      </c>
      <c r="C89" s="18" t="s">
        <v>44</v>
      </c>
      <c r="D89" s="18" t="s">
        <v>1465</v>
      </c>
      <c r="E89" s="18" t="s">
        <v>417</v>
      </c>
    </row>
    <row r="90" spans="1:5" ht="24" customHeight="1">
      <c r="A90" s="18">
        <v>10.01</v>
      </c>
      <c r="B90" s="18" t="s">
        <v>1057</v>
      </c>
      <c r="C90" s="18" t="s">
        <v>45</v>
      </c>
      <c r="D90" s="18" t="s">
        <v>1840</v>
      </c>
      <c r="E90" s="18" t="s">
        <v>188</v>
      </c>
    </row>
    <row r="91" spans="1:5" ht="24" customHeight="1">
      <c r="A91" s="18">
        <v>10.01</v>
      </c>
      <c r="B91" s="18" t="s">
        <v>1057</v>
      </c>
      <c r="C91" s="18" t="s">
        <v>45</v>
      </c>
      <c r="D91" s="18" t="s">
        <v>1841</v>
      </c>
      <c r="E91" s="18" t="s">
        <v>189</v>
      </c>
    </row>
    <row r="92" spans="1:5" ht="24" customHeight="1">
      <c r="A92" s="18">
        <v>10.02</v>
      </c>
      <c r="B92" s="18" t="s">
        <v>15</v>
      </c>
      <c r="C92" s="18" t="s">
        <v>45</v>
      </c>
      <c r="D92" s="18" t="s">
        <v>1842</v>
      </c>
      <c r="E92" s="18" t="s">
        <v>190</v>
      </c>
    </row>
    <row r="93" spans="1:5" ht="24" customHeight="1">
      <c r="A93" s="18">
        <v>10.02</v>
      </c>
      <c r="B93" s="18" t="s">
        <v>15</v>
      </c>
      <c r="C93" s="18" t="s">
        <v>45</v>
      </c>
      <c r="D93" s="18" t="s">
        <v>1843</v>
      </c>
      <c r="E93" s="18" t="s">
        <v>191</v>
      </c>
    </row>
    <row r="94" spans="1:5" ht="24" customHeight="1">
      <c r="A94" s="18">
        <v>10.029999999999999</v>
      </c>
      <c r="B94" s="18" t="s">
        <v>1059</v>
      </c>
      <c r="C94" s="18" t="s">
        <v>46</v>
      </c>
      <c r="D94" s="18" t="s">
        <v>1844</v>
      </c>
      <c r="E94" s="18" t="s">
        <v>192</v>
      </c>
    </row>
    <row r="95" spans="1:5" ht="24" customHeight="1">
      <c r="A95" s="18">
        <v>10.029999999999999</v>
      </c>
      <c r="B95" s="18" t="s">
        <v>1059</v>
      </c>
      <c r="C95" s="18" t="s">
        <v>46</v>
      </c>
      <c r="D95" s="18" t="s">
        <v>1845</v>
      </c>
      <c r="E95" s="18" t="s">
        <v>193</v>
      </c>
    </row>
    <row r="96" spans="1:5" ht="24" customHeight="1">
      <c r="A96" s="18">
        <v>10.029999999999999</v>
      </c>
      <c r="B96" s="18" t="s">
        <v>1059</v>
      </c>
      <c r="C96" s="18" t="s">
        <v>46</v>
      </c>
      <c r="D96" s="18" t="s">
        <v>1846</v>
      </c>
      <c r="E96" s="18" t="s">
        <v>194</v>
      </c>
    </row>
    <row r="97" spans="1:5" ht="24" customHeight="1">
      <c r="A97" s="18">
        <v>10.029999999999999</v>
      </c>
      <c r="B97" s="18" t="s">
        <v>1059</v>
      </c>
      <c r="C97" s="18" t="s">
        <v>46</v>
      </c>
      <c r="D97" s="18" t="s">
        <v>1847</v>
      </c>
      <c r="E97" s="18" t="s">
        <v>195</v>
      </c>
    </row>
    <row r="98" spans="1:5" ht="24" customHeight="1">
      <c r="A98" s="18">
        <v>10.029999999999999</v>
      </c>
      <c r="B98" s="18" t="s">
        <v>15</v>
      </c>
      <c r="C98" s="18" t="s">
        <v>45</v>
      </c>
      <c r="D98" s="18" t="s">
        <v>1848</v>
      </c>
      <c r="E98" s="18" t="s">
        <v>196</v>
      </c>
    </row>
    <row r="99" spans="1:5" ht="24" customHeight="1">
      <c r="A99" s="18">
        <v>10.029999999999999</v>
      </c>
      <c r="B99" s="18" t="s">
        <v>15</v>
      </c>
      <c r="C99" s="18" t="s">
        <v>45</v>
      </c>
      <c r="D99" s="18" t="s">
        <v>1849</v>
      </c>
      <c r="E99" s="18" t="s">
        <v>197</v>
      </c>
    </row>
    <row r="100" spans="1:5" ht="24" customHeight="1">
      <c r="A100" s="18">
        <v>10.029999999999999</v>
      </c>
      <c r="B100" s="18" t="s">
        <v>15</v>
      </c>
      <c r="C100" s="18" t="s">
        <v>45</v>
      </c>
      <c r="D100" s="18" t="s">
        <v>1850</v>
      </c>
      <c r="E100" s="18" t="s">
        <v>198</v>
      </c>
    </row>
    <row r="101" spans="1:5" ht="24" customHeight="1">
      <c r="A101" s="18">
        <v>10.029999999999999</v>
      </c>
      <c r="B101" s="18" t="s">
        <v>15</v>
      </c>
      <c r="C101" s="18" t="s">
        <v>45</v>
      </c>
      <c r="D101" s="18" t="s">
        <v>1851</v>
      </c>
      <c r="E101" s="18" t="s">
        <v>199</v>
      </c>
    </row>
    <row r="102" spans="1:5" ht="24" customHeight="1">
      <c r="A102" s="18">
        <v>10.029999999999999</v>
      </c>
      <c r="B102" s="18" t="s">
        <v>1059</v>
      </c>
      <c r="C102" s="18" t="s">
        <v>45</v>
      </c>
      <c r="D102" s="18" t="s">
        <v>1852</v>
      </c>
      <c r="E102" s="18" t="s">
        <v>200</v>
      </c>
    </row>
    <row r="103" spans="1:5" ht="24" customHeight="1">
      <c r="A103" s="18">
        <v>10.029999999999999</v>
      </c>
      <c r="B103" s="18" t="s">
        <v>1059</v>
      </c>
      <c r="C103" s="18" t="s">
        <v>45</v>
      </c>
      <c r="D103" s="18" t="s">
        <v>1853</v>
      </c>
      <c r="E103" s="18" t="s">
        <v>201</v>
      </c>
    </row>
    <row r="104" spans="1:5" ht="24" customHeight="1">
      <c r="A104" s="18">
        <v>10.029999999999999</v>
      </c>
      <c r="B104" s="18" t="s">
        <v>1059</v>
      </c>
      <c r="C104" s="18" t="s">
        <v>45</v>
      </c>
      <c r="D104" s="18" t="s">
        <v>1854</v>
      </c>
      <c r="E104" s="18" t="s">
        <v>202</v>
      </c>
    </row>
    <row r="105" spans="1:5" ht="24" customHeight="1">
      <c r="A105" s="18">
        <v>10.029999999999999</v>
      </c>
      <c r="B105" s="18" t="s">
        <v>1059</v>
      </c>
      <c r="C105" s="18" t="s">
        <v>45</v>
      </c>
      <c r="D105" s="18" t="s">
        <v>1855</v>
      </c>
      <c r="E105" s="18" t="s">
        <v>203</v>
      </c>
    </row>
    <row r="106" spans="1:5" ht="24" customHeight="1">
      <c r="A106" s="18">
        <v>10.029999999999999</v>
      </c>
      <c r="B106" s="18" t="s">
        <v>15</v>
      </c>
      <c r="C106" s="18" t="s">
        <v>45</v>
      </c>
      <c r="D106" s="18" t="s">
        <v>1856</v>
      </c>
      <c r="E106" s="18" t="s">
        <v>204</v>
      </c>
    </row>
    <row r="107" spans="1:5" ht="24" customHeight="1">
      <c r="A107" s="18">
        <v>10.029999999999999</v>
      </c>
      <c r="B107" s="18" t="s">
        <v>15</v>
      </c>
      <c r="C107" s="18" t="s">
        <v>45</v>
      </c>
      <c r="D107" s="18" t="s">
        <v>1857</v>
      </c>
      <c r="E107" s="18" t="s">
        <v>205</v>
      </c>
    </row>
    <row r="108" spans="1:5" ht="24" customHeight="1">
      <c r="A108" s="18">
        <v>10.029999999999999</v>
      </c>
      <c r="B108" s="18" t="s">
        <v>15</v>
      </c>
      <c r="C108" s="18" t="s">
        <v>45</v>
      </c>
      <c r="D108" s="18" t="s">
        <v>1858</v>
      </c>
      <c r="E108" s="18" t="s">
        <v>206</v>
      </c>
    </row>
    <row r="109" spans="1:5" ht="24" customHeight="1">
      <c r="A109" s="18">
        <v>10.029999999999999</v>
      </c>
      <c r="B109" s="18" t="s">
        <v>15</v>
      </c>
      <c r="C109" s="18" t="s">
        <v>45</v>
      </c>
      <c r="D109" s="18" t="s">
        <v>1859</v>
      </c>
      <c r="E109" s="18" t="s">
        <v>207</v>
      </c>
    </row>
    <row r="110" spans="1:5" ht="24" customHeight="1">
      <c r="A110" s="18">
        <v>10.029999999999999</v>
      </c>
      <c r="B110" s="18" t="s">
        <v>1059</v>
      </c>
      <c r="C110" s="18" t="s">
        <v>45</v>
      </c>
      <c r="D110" s="18" t="s">
        <v>1860</v>
      </c>
      <c r="E110" s="18" t="s">
        <v>208</v>
      </c>
    </row>
    <row r="111" spans="1:5" ht="24" customHeight="1">
      <c r="A111" s="18">
        <v>10.029999999999999</v>
      </c>
      <c r="B111" s="18" t="s">
        <v>1059</v>
      </c>
      <c r="C111" s="18" t="s">
        <v>45</v>
      </c>
      <c r="D111" s="18" t="s">
        <v>1861</v>
      </c>
      <c r="E111" s="18" t="s">
        <v>209</v>
      </c>
    </row>
    <row r="112" spans="1:5" ht="24" customHeight="1">
      <c r="A112" s="18">
        <v>10.029999999999999</v>
      </c>
      <c r="B112" s="18" t="s">
        <v>1059</v>
      </c>
      <c r="C112" s="18" t="s">
        <v>45</v>
      </c>
      <c r="D112" s="18" t="s">
        <v>1862</v>
      </c>
      <c r="E112" s="18" t="s">
        <v>210</v>
      </c>
    </row>
    <row r="113" spans="1:5" ht="24" customHeight="1">
      <c r="A113" s="18">
        <v>10.029999999999999</v>
      </c>
      <c r="B113" s="18" t="s">
        <v>1059</v>
      </c>
      <c r="C113" s="18" t="s">
        <v>45</v>
      </c>
      <c r="D113" s="18" t="s">
        <v>1863</v>
      </c>
      <c r="E113" s="18" t="s">
        <v>211</v>
      </c>
    </row>
    <row r="114" spans="1:5" ht="24" customHeight="1">
      <c r="A114" s="18">
        <v>10.029999999999999</v>
      </c>
      <c r="B114" s="18" t="s">
        <v>15</v>
      </c>
      <c r="C114" s="18" t="s">
        <v>47</v>
      </c>
      <c r="D114" s="18" t="s">
        <v>1864</v>
      </c>
      <c r="E114" s="18" t="s">
        <v>212</v>
      </c>
    </row>
    <row r="115" spans="1:5" ht="24" customHeight="1">
      <c r="A115" s="18">
        <v>10.029999999999999</v>
      </c>
      <c r="B115" s="18" t="s">
        <v>15</v>
      </c>
      <c r="C115" s="18" t="s">
        <v>47</v>
      </c>
      <c r="D115" s="18" t="s">
        <v>1865</v>
      </c>
      <c r="E115" s="18" t="s">
        <v>213</v>
      </c>
    </row>
    <row r="116" spans="1:5" ht="24" customHeight="1">
      <c r="A116" s="18">
        <v>10.029999999999999</v>
      </c>
      <c r="B116" s="18" t="s">
        <v>15</v>
      </c>
      <c r="C116" s="18" t="s">
        <v>47</v>
      </c>
      <c r="D116" s="18" t="s">
        <v>1866</v>
      </c>
      <c r="E116" s="18" t="s">
        <v>214</v>
      </c>
    </row>
    <row r="117" spans="1:5" ht="24" customHeight="1">
      <c r="A117" s="18">
        <v>10.029999999999999</v>
      </c>
      <c r="B117" s="18" t="s">
        <v>15</v>
      </c>
      <c r="C117" s="18" t="s">
        <v>47</v>
      </c>
      <c r="D117" s="18" t="s">
        <v>1867</v>
      </c>
      <c r="E117" s="18" t="s">
        <v>215</v>
      </c>
    </row>
    <row r="118" spans="1:5" ht="24" customHeight="1">
      <c r="A118" s="18">
        <v>10.029999999999999</v>
      </c>
      <c r="B118" s="18" t="s">
        <v>15</v>
      </c>
      <c r="C118" s="18" t="s">
        <v>47</v>
      </c>
      <c r="D118" s="18" t="s">
        <v>1868</v>
      </c>
      <c r="E118" s="18" t="s">
        <v>216</v>
      </c>
    </row>
    <row r="119" spans="1:5" ht="24" customHeight="1">
      <c r="A119" s="18">
        <v>10.029999999999999</v>
      </c>
      <c r="B119" s="18" t="s">
        <v>15</v>
      </c>
      <c r="C119" s="18" t="s">
        <v>47</v>
      </c>
      <c r="D119" s="18" t="s">
        <v>1869</v>
      </c>
      <c r="E119" s="18" t="s">
        <v>217</v>
      </c>
    </row>
    <row r="120" spans="1:5" ht="24" customHeight="1">
      <c r="A120" s="18">
        <v>10.029999999999999</v>
      </c>
      <c r="B120" s="18" t="s">
        <v>15</v>
      </c>
      <c r="C120" s="18" t="s">
        <v>47</v>
      </c>
      <c r="D120" s="18" t="s">
        <v>1870</v>
      </c>
      <c r="E120" s="18" t="s">
        <v>218</v>
      </c>
    </row>
    <row r="121" spans="1:5" ht="24" customHeight="1">
      <c r="A121" s="18">
        <v>10.029999999999999</v>
      </c>
      <c r="B121" s="18" t="s">
        <v>15</v>
      </c>
      <c r="C121" s="18" t="s">
        <v>47</v>
      </c>
      <c r="D121" s="18" t="s">
        <v>1871</v>
      </c>
      <c r="E121" s="18" t="s">
        <v>219</v>
      </c>
    </row>
    <row r="122" spans="1:5" ht="24" customHeight="1">
      <c r="A122" s="18">
        <v>10.029999999999999</v>
      </c>
      <c r="B122" s="18" t="s">
        <v>1059</v>
      </c>
      <c r="C122" s="18" t="s">
        <v>49</v>
      </c>
      <c r="D122" s="18" t="s">
        <v>1466</v>
      </c>
      <c r="E122" s="18" t="s">
        <v>458</v>
      </c>
    </row>
    <row r="123" spans="1:5" ht="24" customHeight="1">
      <c r="A123" s="18">
        <v>10.029999999999999</v>
      </c>
      <c r="B123" s="18" t="s">
        <v>1059</v>
      </c>
      <c r="C123" s="18" t="s">
        <v>49</v>
      </c>
      <c r="D123" s="18" t="s">
        <v>1467</v>
      </c>
      <c r="E123" s="18" t="s">
        <v>459</v>
      </c>
    </row>
    <row r="124" spans="1:5" ht="24" customHeight="1">
      <c r="A124" s="18">
        <v>10.029999999999999</v>
      </c>
      <c r="B124" s="18" t="s">
        <v>1059</v>
      </c>
      <c r="C124" s="18" t="s">
        <v>49</v>
      </c>
      <c r="D124" s="18" t="s">
        <v>1468</v>
      </c>
      <c r="E124" s="18" t="s">
        <v>460</v>
      </c>
    </row>
    <row r="125" spans="1:5" ht="24" customHeight="1">
      <c r="A125" s="18">
        <v>10.029999999999999</v>
      </c>
      <c r="B125" s="18" t="s">
        <v>1059</v>
      </c>
      <c r="C125" s="18" t="s">
        <v>49</v>
      </c>
      <c r="D125" s="18" t="s">
        <v>1469</v>
      </c>
      <c r="E125" s="18" t="s">
        <v>461</v>
      </c>
    </row>
    <row r="126" spans="1:5" ht="24" customHeight="1">
      <c r="A126" s="18">
        <v>10.029999999999999</v>
      </c>
      <c r="B126" s="18" t="s">
        <v>1059</v>
      </c>
      <c r="C126" s="18" t="s">
        <v>49</v>
      </c>
      <c r="D126" s="18" t="s">
        <v>1470</v>
      </c>
      <c r="E126" s="18" t="s">
        <v>462</v>
      </c>
    </row>
    <row r="127" spans="1:5" ht="24" customHeight="1">
      <c r="A127" s="18">
        <v>10.029999999999999</v>
      </c>
      <c r="B127" s="18" t="s">
        <v>1059</v>
      </c>
      <c r="C127" s="18" t="s">
        <v>49</v>
      </c>
      <c r="D127" s="18" t="s">
        <v>1471</v>
      </c>
      <c r="E127" s="18" t="s">
        <v>463</v>
      </c>
    </row>
    <row r="128" spans="1:5" ht="24" customHeight="1">
      <c r="A128" s="18">
        <v>10.029999999999999</v>
      </c>
      <c r="B128" s="18" t="s">
        <v>1059</v>
      </c>
      <c r="C128" s="18" t="s">
        <v>49</v>
      </c>
      <c r="D128" s="18" t="s">
        <v>1472</v>
      </c>
      <c r="E128" s="18" t="s">
        <v>464</v>
      </c>
    </row>
    <row r="129" spans="1:5" ht="24" customHeight="1">
      <c r="A129" s="18">
        <v>10.01</v>
      </c>
      <c r="B129" s="18" t="s">
        <v>1057</v>
      </c>
      <c r="C129" s="18" t="s">
        <v>59</v>
      </c>
      <c r="D129" s="18" t="s">
        <v>1473</v>
      </c>
      <c r="E129" s="18" t="s">
        <v>506</v>
      </c>
    </row>
    <row r="130" spans="1:5" ht="24" customHeight="1">
      <c r="A130" s="18">
        <v>10.01</v>
      </c>
      <c r="B130" s="18" t="s">
        <v>1057</v>
      </c>
      <c r="C130" s="18" t="s">
        <v>59</v>
      </c>
      <c r="D130" s="18" t="s">
        <v>1474</v>
      </c>
      <c r="E130" s="18" t="s">
        <v>507</v>
      </c>
    </row>
    <row r="131" spans="1:5" ht="24" customHeight="1">
      <c r="A131" s="18">
        <v>10.01</v>
      </c>
      <c r="B131" s="18" t="s">
        <v>1057</v>
      </c>
      <c r="C131" s="18" t="s">
        <v>59</v>
      </c>
      <c r="D131" s="18" t="s">
        <v>1475</v>
      </c>
      <c r="E131" s="18" t="s">
        <v>508</v>
      </c>
    </row>
    <row r="132" spans="1:5" ht="24" customHeight="1">
      <c r="A132" s="18">
        <v>10.029999999999999</v>
      </c>
      <c r="B132" s="18" t="s">
        <v>1059</v>
      </c>
      <c r="C132" s="18" t="s">
        <v>59</v>
      </c>
      <c r="D132" s="18" t="s">
        <v>1476</v>
      </c>
      <c r="E132" s="18" t="s">
        <v>509</v>
      </c>
    </row>
    <row r="133" spans="1:5" ht="24" customHeight="1">
      <c r="A133" s="18">
        <v>10.029999999999999</v>
      </c>
      <c r="B133" s="18" t="s">
        <v>1059</v>
      </c>
      <c r="C133" s="18" t="s">
        <v>59</v>
      </c>
      <c r="D133" s="18" t="s">
        <v>1477</v>
      </c>
      <c r="E133" s="18" t="s">
        <v>510</v>
      </c>
    </row>
    <row r="134" spans="1:5" ht="24" customHeight="1">
      <c r="A134" s="18">
        <v>10.029999999999999</v>
      </c>
      <c r="B134" s="18" t="s">
        <v>1059</v>
      </c>
      <c r="C134" s="18" t="s">
        <v>59</v>
      </c>
      <c r="D134" s="18" t="s">
        <v>1478</v>
      </c>
      <c r="E134" s="18" t="s">
        <v>511</v>
      </c>
    </row>
    <row r="135" spans="1:5" ht="24" customHeight="1">
      <c r="A135" s="18">
        <v>10.029999999999999</v>
      </c>
      <c r="B135" s="18" t="s">
        <v>1059</v>
      </c>
      <c r="C135" s="18" t="s">
        <v>59</v>
      </c>
      <c r="D135" s="18" t="s">
        <v>1479</v>
      </c>
      <c r="E135" s="18" t="s">
        <v>512</v>
      </c>
    </row>
    <row r="136" spans="1:5" ht="24" customHeight="1">
      <c r="A136" s="18">
        <v>10.01</v>
      </c>
      <c r="B136" s="18" t="s">
        <v>1057</v>
      </c>
      <c r="C136" s="18" t="s">
        <v>59</v>
      </c>
      <c r="D136" s="18" t="s">
        <v>1480</v>
      </c>
      <c r="E136" s="18" t="s">
        <v>513</v>
      </c>
    </row>
    <row r="137" spans="1:5" ht="24" customHeight="1">
      <c r="A137" s="18">
        <v>10.01</v>
      </c>
      <c r="B137" s="18" t="s">
        <v>1057</v>
      </c>
      <c r="C137" s="18" t="s">
        <v>59</v>
      </c>
      <c r="D137" s="18" t="s">
        <v>1481</v>
      </c>
      <c r="E137" s="18" t="s">
        <v>514</v>
      </c>
    </row>
    <row r="138" spans="1:5" ht="24" customHeight="1">
      <c r="A138" s="18">
        <v>10.029999999999999</v>
      </c>
      <c r="B138" s="18" t="s">
        <v>1059</v>
      </c>
      <c r="C138" s="18" t="s">
        <v>59</v>
      </c>
      <c r="D138" s="18" t="s">
        <v>1482</v>
      </c>
      <c r="E138" s="18" t="s">
        <v>515</v>
      </c>
    </row>
    <row r="139" spans="1:5" ht="24" customHeight="1">
      <c r="A139" s="18">
        <v>10.029999999999999</v>
      </c>
      <c r="B139" s="18" t="s">
        <v>1059</v>
      </c>
      <c r="C139" s="18" t="s">
        <v>59</v>
      </c>
      <c r="D139" s="18" t="s">
        <v>1483</v>
      </c>
      <c r="E139" s="18" t="s">
        <v>516</v>
      </c>
    </row>
    <row r="140" spans="1:5" ht="24" customHeight="1">
      <c r="A140" s="18">
        <v>10.029999999999999</v>
      </c>
      <c r="B140" s="18" t="s">
        <v>1059</v>
      </c>
      <c r="C140" s="18" t="s">
        <v>59</v>
      </c>
      <c r="D140" s="18" t="s">
        <v>1484</v>
      </c>
      <c r="E140" s="18" t="s">
        <v>517</v>
      </c>
    </row>
    <row r="141" spans="1:5" ht="24" customHeight="1">
      <c r="A141" s="18">
        <v>10.029999999999999</v>
      </c>
      <c r="B141" s="18" t="s">
        <v>1059</v>
      </c>
      <c r="C141" s="18" t="s">
        <v>59</v>
      </c>
      <c r="D141" s="18" t="s">
        <v>1485</v>
      </c>
      <c r="E141" s="18" t="s">
        <v>518</v>
      </c>
    </row>
    <row r="142" spans="1:5" ht="24" customHeight="1">
      <c r="A142" s="18">
        <v>10.01</v>
      </c>
      <c r="B142" s="18" t="s">
        <v>1057</v>
      </c>
      <c r="C142" s="18" t="s">
        <v>59</v>
      </c>
      <c r="D142" s="18" t="s">
        <v>1486</v>
      </c>
      <c r="E142" s="18" t="s">
        <v>519</v>
      </c>
    </row>
    <row r="143" spans="1:5" ht="24" customHeight="1">
      <c r="A143" s="18">
        <v>10.01</v>
      </c>
      <c r="B143" s="18" t="s">
        <v>1057</v>
      </c>
      <c r="C143" s="18" t="s">
        <v>59</v>
      </c>
      <c r="D143" s="18" t="s">
        <v>1487</v>
      </c>
      <c r="E143" s="18" t="s">
        <v>520</v>
      </c>
    </row>
    <row r="144" spans="1:5" ht="24" customHeight="1">
      <c r="A144" s="18">
        <v>10.01</v>
      </c>
      <c r="B144" s="18" t="s">
        <v>1057</v>
      </c>
      <c r="C144" s="18" t="s">
        <v>59</v>
      </c>
      <c r="D144" s="18" t="s">
        <v>1488</v>
      </c>
      <c r="E144" s="18" t="s">
        <v>521</v>
      </c>
    </row>
    <row r="145" spans="1:5" ht="24" customHeight="1">
      <c r="A145" s="18">
        <v>10.029999999999999</v>
      </c>
      <c r="B145" s="18" t="s">
        <v>1059</v>
      </c>
      <c r="C145" s="18" t="s">
        <v>59</v>
      </c>
      <c r="D145" s="18" t="s">
        <v>1489</v>
      </c>
      <c r="E145" s="18" t="s">
        <v>522</v>
      </c>
    </row>
    <row r="146" spans="1:5" ht="24" customHeight="1">
      <c r="A146" s="18">
        <v>10.029999999999999</v>
      </c>
      <c r="B146" s="18" t="s">
        <v>1059</v>
      </c>
      <c r="C146" s="18" t="s">
        <v>59</v>
      </c>
      <c r="D146" s="18" t="s">
        <v>1490</v>
      </c>
      <c r="E146" s="18" t="s">
        <v>523</v>
      </c>
    </row>
    <row r="147" spans="1:5" ht="24" customHeight="1">
      <c r="A147" s="18">
        <v>10.029999999999999</v>
      </c>
      <c r="B147" s="18" t="s">
        <v>1059</v>
      </c>
      <c r="C147" s="18" t="s">
        <v>59</v>
      </c>
      <c r="D147" s="18" t="s">
        <v>1491</v>
      </c>
      <c r="E147" s="18" t="s">
        <v>524</v>
      </c>
    </row>
    <row r="148" spans="1:5" ht="24" customHeight="1">
      <c r="A148" s="18">
        <v>10.029999999999999</v>
      </c>
      <c r="B148" s="18" t="s">
        <v>1059</v>
      </c>
      <c r="C148" s="18" t="s">
        <v>59</v>
      </c>
      <c r="D148" s="18" t="s">
        <v>1492</v>
      </c>
      <c r="E148" s="18" t="s">
        <v>525</v>
      </c>
    </row>
    <row r="149" spans="1:5" ht="24" customHeight="1">
      <c r="A149" s="18">
        <v>10.029999999999999</v>
      </c>
      <c r="B149" s="18" t="s">
        <v>1059</v>
      </c>
      <c r="C149" s="18" t="s">
        <v>59</v>
      </c>
      <c r="D149" s="18" t="s">
        <v>1493</v>
      </c>
      <c r="E149" s="18" t="s">
        <v>526</v>
      </c>
    </row>
    <row r="150" spans="1:5" ht="24" customHeight="1">
      <c r="A150" s="18">
        <v>10.029999999999999</v>
      </c>
      <c r="B150" s="18" t="s">
        <v>1059</v>
      </c>
      <c r="C150" s="18" t="s">
        <v>59</v>
      </c>
      <c r="D150" s="18" t="s">
        <v>1494</v>
      </c>
      <c r="E150" s="18" t="s">
        <v>527</v>
      </c>
    </row>
    <row r="151" spans="1:5" ht="24" customHeight="1">
      <c r="A151" s="18">
        <v>10.029999999999999</v>
      </c>
      <c r="B151" s="18" t="s">
        <v>1059</v>
      </c>
      <c r="C151" s="18" t="s">
        <v>59</v>
      </c>
      <c r="D151" s="18" t="s">
        <v>1495</v>
      </c>
      <c r="E151" s="18" t="s">
        <v>528</v>
      </c>
    </row>
    <row r="152" spans="1:5" ht="24" customHeight="1">
      <c r="A152" s="18">
        <v>10.02</v>
      </c>
      <c r="B152" s="18" t="s">
        <v>1058</v>
      </c>
      <c r="C152" s="18" t="s">
        <v>59</v>
      </c>
      <c r="D152" s="18" t="s">
        <v>1496</v>
      </c>
      <c r="E152" s="18" t="s">
        <v>529</v>
      </c>
    </row>
    <row r="153" spans="1:5" ht="24" customHeight="1">
      <c r="A153" s="18">
        <v>10.02</v>
      </c>
      <c r="B153" s="18" t="s">
        <v>1058</v>
      </c>
      <c r="C153" s="18" t="s">
        <v>59</v>
      </c>
      <c r="D153" s="18" t="s">
        <v>1497</v>
      </c>
      <c r="E153" s="18" t="s">
        <v>530</v>
      </c>
    </row>
    <row r="154" spans="1:5" ht="24" customHeight="1">
      <c r="A154" s="18">
        <v>10.029999999999999</v>
      </c>
      <c r="B154" s="18" t="s">
        <v>1059</v>
      </c>
      <c r="C154" s="18" t="s">
        <v>59</v>
      </c>
      <c r="D154" s="18" t="s">
        <v>1498</v>
      </c>
      <c r="E154" s="18" t="s">
        <v>531</v>
      </c>
    </row>
    <row r="155" spans="1:5" ht="24" customHeight="1">
      <c r="A155" s="18">
        <v>10.029999999999999</v>
      </c>
      <c r="B155" s="18" t="s">
        <v>1059</v>
      </c>
      <c r="C155" s="18" t="s">
        <v>59</v>
      </c>
      <c r="D155" s="18" t="s">
        <v>1499</v>
      </c>
      <c r="E155" s="18" t="s">
        <v>532</v>
      </c>
    </row>
    <row r="156" spans="1:5" ht="24" customHeight="1">
      <c r="A156" s="18">
        <v>10.029999999999999</v>
      </c>
      <c r="B156" s="18" t="s">
        <v>1059</v>
      </c>
      <c r="C156" s="18" t="s">
        <v>59</v>
      </c>
      <c r="D156" s="18" t="s">
        <v>1500</v>
      </c>
      <c r="E156" s="18" t="s">
        <v>533</v>
      </c>
    </row>
    <row r="157" spans="1:5" ht="24" customHeight="1">
      <c r="A157" s="18">
        <v>10.029999999999999</v>
      </c>
      <c r="B157" s="18" t="s">
        <v>1059</v>
      </c>
      <c r="C157" s="18" t="s">
        <v>59</v>
      </c>
      <c r="D157" s="18" t="s">
        <v>1501</v>
      </c>
      <c r="E157" s="18" t="s">
        <v>534</v>
      </c>
    </row>
    <row r="158" spans="1:5" ht="24" customHeight="1">
      <c r="A158" s="18">
        <v>10.029999999999999</v>
      </c>
      <c r="B158" s="18" t="s">
        <v>1059</v>
      </c>
      <c r="C158" s="18" t="s">
        <v>59</v>
      </c>
      <c r="D158" s="18" t="s">
        <v>1502</v>
      </c>
      <c r="E158" s="18" t="s">
        <v>535</v>
      </c>
    </row>
    <row r="159" spans="1:5" ht="24" customHeight="1">
      <c r="A159" s="18">
        <v>10.02</v>
      </c>
      <c r="B159" s="18" t="s">
        <v>15</v>
      </c>
      <c r="C159" s="18" t="s">
        <v>62</v>
      </c>
      <c r="D159" s="18" t="s">
        <v>2060</v>
      </c>
      <c r="E159" s="18" t="s">
        <v>259</v>
      </c>
    </row>
    <row r="160" spans="1:5" ht="24" customHeight="1">
      <c r="A160" s="18">
        <v>10.02</v>
      </c>
      <c r="B160" s="18" t="s">
        <v>15</v>
      </c>
      <c r="C160" s="18" t="s">
        <v>62</v>
      </c>
      <c r="D160" s="18" t="s">
        <v>2061</v>
      </c>
      <c r="E160" s="18" t="s">
        <v>260</v>
      </c>
    </row>
    <row r="161" spans="1:5" ht="24" customHeight="1">
      <c r="A161" s="18">
        <v>10.02</v>
      </c>
      <c r="B161" s="18" t="s">
        <v>15</v>
      </c>
      <c r="C161" s="18" t="s">
        <v>62</v>
      </c>
      <c r="D161" s="18" t="s">
        <v>2062</v>
      </c>
      <c r="E161" s="18" t="s">
        <v>261</v>
      </c>
    </row>
    <row r="162" spans="1:5" ht="24" customHeight="1">
      <c r="A162" s="18">
        <v>10.02</v>
      </c>
      <c r="B162" s="18" t="s">
        <v>15</v>
      </c>
      <c r="C162" s="18" t="s">
        <v>62</v>
      </c>
      <c r="D162" s="18" t="s">
        <v>2063</v>
      </c>
      <c r="E162" s="18" t="s">
        <v>262</v>
      </c>
    </row>
    <row r="163" spans="1:5" ht="24" customHeight="1">
      <c r="A163" s="18">
        <v>10.02</v>
      </c>
      <c r="B163" s="18" t="s">
        <v>15</v>
      </c>
      <c r="C163" s="18" t="s">
        <v>62</v>
      </c>
      <c r="D163" s="18" t="s">
        <v>2064</v>
      </c>
      <c r="E163" s="18" t="s">
        <v>263</v>
      </c>
    </row>
    <row r="164" spans="1:5" ht="24" customHeight="1">
      <c r="A164" s="18">
        <v>10.02</v>
      </c>
      <c r="B164" s="18" t="s">
        <v>15</v>
      </c>
      <c r="C164" s="18" t="s">
        <v>62</v>
      </c>
      <c r="D164" s="18" t="s">
        <v>2065</v>
      </c>
      <c r="E164" s="18" t="s">
        <v>264</v>
      </c>
    </row>
    <row r="165" spans="1:5" ht="24" customHeight="1">
      <c r="A165" s="18">
        <v>10.02</v>
      </c>
      <c r="B165" s="18" t="s">
        <v>15</v>
      </c>
      <c r="C165" s="18" t="s">
        <v>62</v>
      </c>
      <c r="D165" s="18" t="s">
        <v>2066</v>
      </c>
      <c r="E165" s="18" t="s">
        <v>265</v>
      </c>
    </row>
    <row r="166" spans="1:5" ht="24" customHeight="1">
      <c r="A166" s="18">
        <v>10.02</v>
      </c>
      <c r="B166" s="18" t="s">
        <v>15</v>
      </c>
      <c r="C166" s="18" t="s">
        <v>62</v>
      </c>
      <c r="D166" s="18" t="s">
        <v>2067</v>
      </c>
      <c r="E166" s="18" t="s">
        <v>266</v>
      </c>
    </row>
    <row r="167" spans="1:5" ht="24" customHeight="1">
      <c r="A167" s="18">
        <v>10.02</v>
      </c>
      <c r="B167" s="18" t="s">
        <v>15</v>
      </c>
      <c r="C167" s="18" t="s">
        <v>62</v>
      </c>
      <c r="D167" s="18" t="s">
        <v>2068</v>
      </c>
      <c r="E167" s="18" t="s">
        <v>267</v>
      </c>
    </row>
    <row r="168" spans="1:5" ht="24" customHeight="1">
      <c r="A168" s="18">
        <v>10.02</v>
      </c>
      <c r="B168" s="18" t="s">
        <v>15</v>
      </c>
      <c r="C168" s="18" t="s">
        <v>62</v>
      </c>
      <c r="D168" s="18" t="s">
        <v>2069</v>
      </c>
      <c r="E168" s="18" t="s">
        <v>268</v>
      </c>
    </row>
    <row r="169" spans="1:5" ht="24" customHeight="1">
      <c r="A169" s="18">
        <v>10.02</v>
      </c>
      <c r="B169" s="18" t="s">
        <v>15</v>
      </c>
      <c r="C169" s="18" t="s">
        <v>62</v>
      </c>
      <c r="D169" s="18" t="s">
        <v>2070</v>
      </c>
      <c r="E169" s="18" t="s">
        <v>269</v>
      </c>
    </row>
    <row r="170" spans="1:5" ht="24" customHeight="1">
      <c r="A170" s="33">
        <v>10.07</v>
      </c>
      <c r="B170" s="33" t="s">
        <v>1063</v>
      </c>
      <c r="C170" s="33" t="s">
        <v>64</v>
      </c>
      <c r="D170" s="33" t="s">
        <v>2122</v>
      </c>
      <c r="E170" s="33" t="s">
        <v>564</v>
      </c>
    </row>
    <row r="171" spans="1:5" ht="24" customHeight="1">
      <c r="A171" s="33">
        <v>10.07</v>
      </c>
      <c r="B171" s="33" t="s">
        <v>1063</v>
      </c>
      <c r="C171" s="33" t="s">
        <v>64</v>
      </c>
      <c r="D171" s="33" t="s">
        <v>2123</v>
      </c>
      <c r="E171" s="33" t="s">
        <v>565</v>
      </c>
    </row>
    <row r="172" spans="1:5" ht="24" customHeight="1">
      <c r="A172" s="33">
        <v>10.07</v>
      </c>
      <c r="B172" s="33" t="s">
        <v>1063</v>
      </c>
      <c r="C172" s="33" t="s">
        <v>64</v>
      </c>
      <c r="D172" s="33" t="s">
        <v>2124</v>
      </c>
      <c r="E172" s="33" t="s">
        <v>566</v>
      </c>
    </row>
    <row r="173" spans="1:5" ht="24" customHeight="1">
      <c r="A173" s="33">
        <v>10.07</v>
      </c>
      <c r="B173" s="33" t="s">
        <v>1063</v>
      </c>
      <c r="C173" s="33" t="s">
        <v>64</v>
      </c>
      <c r="D173" s="33" t="s">
        <v>2125</v>
      </c>
      <c r="E173" s="33" t="s">
        <v>567</v>
      </c>
    </row>
    <row r="174" spans="1:5" ht="24" customHeight="1">
      <c r="A174" s="33">
        <v>10.07</v>
      </c>
      <c r="B174" s="33" t="s">
        <v>1063</v>
      </c>
      <c r="C174" s="33" t="s">
        <v>64</v>
      </c>
      <c r="D174" s="33" t="s">
        <v>2126</v>
      </c>
      <c r="E174" s="33" t="s">
        <v>568</v>
      </c>
    </row>
    <row r="175" spans="1:5" ht="24" customHeight="1">
      <c r="A175" s="33">
        <v>10.07</v>
      </c>
      <c r="B175" s="33" t="s">
        <v>1063</v>
      </c>
      <c r="C175" s="33" t="s">
        <v>64</v>
      </c>
      <c r="D175" s="33" t="s">
        <v>2127</v>
      </c>
      <c r="E175" s="33" t="s">
        <v>569</v>
      </c>
    </row>
    <row r="176" spans="1:5" ht="24" customHeight="1">
      <c r="A176" s="18">
        <v>10.01</v>
      </c>
      <c r="B176" s="18" t="s">
        <v>1057</v>
      </c>
      <c r="C176" s="18" t="s">
        <v>66</v>
      </c>
      <c r="D176" s="18" t="s">
        <v>2035</v>
      </c>
      <c r="E176" s="18" t="s">
        <v>289</v>
      </c>
    </row>
    <row r="177" spans="1:5" ht="24" customHeight="1">
      <c r="A177" s="18">
        <v>10.01</v>
      </c>
      <c r="B177" s="18" t="s">
        <v>1057</v>
      </c>
      <c r="C177" s="18" t="s">
        <v>66</v>
      </c>
      <c r="D177" s="18" t="s">
        <v>2036</v>
      </c>
      <c r="E177" s="18" t="s">
        <v>290</v>
      </c>
    </row>
    <row r="178" spans="1:5" ht="24" customHeight="1">
      <c r="A178" s="18">
        <v>10.02</v>
      </c>
      <c r="B178" s="18" t="s">
        <v>1058</v>
      </c>
      <c r="C178" s="18" t="s">
        <v>66</v>
      </c>
      <c r="D178" s="18" t="s">
        <v>2037</v>
      </c>
      <c r="E178" s="18" t="s">
        <v>291</v>
      </c>
    </row>
    <row r="179" spans="1:5" ht="24" customHeight="1">
      <c r="A179" s="18">
        <v>10.02</v>
      </c>
      <c r="B179" s="18" t="s">
        <v>1058</v>
      </c>
      <c r="C179" s="18" t="s">
        <v>66</v>
      </c>
      <c r="D179" s="18" t="s">
        <v>2038</v>
      </c>
      <c r="E179" s="18" t="s">
        <v>292</v>
      </c>
    </row>
    <row r="180" spans="1:5" ht="24" customHeight="1">
      <c r="A180" s="18">
        <v>10.02</v>
      </c>
      <c r="B180" s="18" t="s">
        <v>1058</v>
      </c>
      <c r="C180" s="18" t="s">
        <v>66</v>
      </c>
      <c r="D180" s="18" t="s">
        <v>2039</v>
      </c>
      <c r="E180" s="18" t="s">
        <v>293</v>
      </c>
    </row>
    <row r="181" spans="1:5" ht="24" customHeight="1">
      <c r="A181" s="18">
        <v>10.029999999999999</v>
      </c>
      <c r="B181" s="18" t="s">
        <v>1059</v>
      </c>
      <c r="C181" s="18" t="s">
        <v>66</v>
      </c>
      <c r="D181" s="18" t="s">
        <v>2040</v>
      </c>
      <c r="E181" s="18" t="s">
        <v>294</v>
      </c>
    </row>
    <row r="182" spans="1:5" ht="24" customHeight="1">
      <c r="A182" s="18">
        <v>10.029999999999999</v>
      </c>
      <c r="B182" s="18" t="s">
        <v>1059</v>
      </c>
      <c r="C182" s="18" t="s">
        <v>66</v>
      </c>
      <c r="D182" s="18" t="s">
        <v>2041</v>
      </c>
      <c r="E182" s="18" t="s">
        <v>295</v>
      </c>
    </row>
    <row r="183" spans="1:5" ht="24" customHeight="1">
      <c r="A183" s="18">
        <v>10.029999999999999</v>
      </c>
      <c r="B183" s="18" t="s">
        <v>1059</v>
      </c>
      <c r="C183" s="18" t="s">
        <v>66</v>
      </c>
      <c r="D183" s="18" t="s">
        <v>2042</v>
      </c>
      <c r="E183" s="18" t="s">
        <v>296</v>
      </c>
    </row>
    <row r="184" spans="1:5" ht="24" customHeight="1">
      <c r="A184" s="18">
        <v>10.029999999999999</v>
      </c>
      <c r="B184" s="18" t="s">
        <v>1059</v>
      </c>
      <c r="C184" s="18" t="s">
        <v>66</v>
      </c>
      <c r="D184" s="18" t="s">
        <v>2043</v>
      </c>
      <c r="E184" s="18" t="s">
        <v>297</v>
      </c>
    </row>
    <row r="185" spans="1:5" ht="24" customHeight="1">
      <c r="A185" s="18">
        <v>10.029999999999999</v>
      </c>
      <c r="B185" s="18" t="s">
        <v>1059</v>
      </c>
      <c r="C185" s="18" t="s">
        <v>66</v>
      </c>
      <c r="D185" s="18" t="s">
        <v>2044</v>
      </c>
      <c r="E185" s="18" t="s">
        <v>298</v>
      </c>
    </row>
    <row r="186" spans="1:5" ht="24" customHeight="1">
      <c r="A186" s="18">
        <v>10.029999999999999</v>
      </c>
      <c r="B186" s="18" t="s">
        <v>1059</v>
      </c>
      <c r="C186" s="18" t="s">
        <v>66</v>
      </c>
      <c r="D186" s="18" t="s">
        <v>2045</v>
      </c>
      <c r="E186" s="18" t="s">
        <v>299</v>
      </c>
    </row>
    <row r="187" spans="1:5" ht="24" customHeight="1">
      <c r="A187" s="18">
        <v>10.029999999999999</v>
      </c>
      <c r="B187" s="18" t="s">
        <v>1059</v>
      </c>
      <c r="C187" s="18" t="s">
        <v>66</v>
      </c>
      <c r="D187" s="18" t="s">
        <v>2046</v>
      </c>
      <c r="E187" s="18" t="s">
        <v>300</v>
      </c>
    </row>
    <row r="188" spans="1:5" ht="24" customHeight="1">
      <c r="A188" s="18">
        <v>10.029999999999999</v>
      </c>
      <c r="B188" s="18" t="s">
        <v>1059</v>
      </c>
      <c r="C188" s="18" t="s">
        <v>66</v>
      </c>
      <c r="D188" s="18" t="s">
        <v>2047</v>
      </c>
      <c r="E188" s="18" t="s">
        <v>301</v>
      </c>
    </row>
    <row r="189" spans="1:5" ht="24" customHeight="1">
      <c r="A189" s="18">
        <v>10.029999999999999</v>
      </c>
      <c r="B189" s="18" t="s">
        <v>1059</v>
      </c>
      <c r="C189" s="18" t="s">
        <v>66</v>
      </c>
      <c r="D189" s="18" t="s">
        <v>2048</v>
      </c>
      <c r="E189" s="18" t="s">
        <v>302</v>
      </c>
    </row>
    <row r="190" spans="1:5" ht="24" customHeight="1">
      <c r="A190" s="18">
        <v>10.029999999999999</v>
      </c>
      <c r="B190" s="18" t="s">
        <v>1059</v>
      </c>
      <c r="C190" s="18" t="s">
        <v>66</v>
      </c>
      <c r="D190" s="18" t="s">
        <v>2049</v>
      </c>
      <c r="E190" s="18" t="s">
        <v>303</v>
      </c>
    </row>
    <row r="191" spans="1:5" ht="24" customHeight="1">
      <c r="A191" s="18">
        <v>10.07</v>
      </c>
      <c r="B191" s="18" t="s">
        <v>1063</v>
      </c>
      <c r="C191" s="18" t="s">
        <v>66</v>
      </c>
      <c r="D191" s="18" t="s">
        <v>2050</v>
      </c>
      <c r="E191" s="18" t="s">
        <v>350</v>
      </c>
    </row>
    <row r="192" spans="1:5" ht="24" customHeight="1">
      <c r="A192" s="18">
        <v>10.07</v>
      </c>
      <c r="B192" s="18" t="s">
        <v>1063</v>
      </c>
      <c r="C192" s="18" t="s">
        <v>66</v>
      </c>
      <c r="D192" s="18" t="s">
        <v>2051</v>
      </c>
      <c r="E192" s="18" t="s">
        <v>351</v>
      </c>
    </row>
    <row r="193" spans="1:5" ht="24" customHeight="1">
      <c r="A193" s="18">
        <v>10.07</v>
      </c>
      <c r="B193" s="18" t="s">
        <v>1063</v>
      </c>
      <c r="C193" s="18" t="s">
        <v>66</v>
      </c>
      <c r="D193" s="18" t="s">
        <v>2052</v>
      </c>
      <c r="E193" s="18" t="s">
        <v>352</v>
      </c>
    </row>
    <row r="194" spans="1:5" ht="24" customHeight="1">
      <c r="A194" s="18">
        <v>10.07</v>
      </c>
      <c r="B194" s="18" t="s">
        <v>1063</v>
      </c>
      <c r="C194" s="18" t="s">
        <v>66</v>
      </c>
      <c r="D194" s="18" t="s">
        <v>2059</v>
      </c>
      <c r="E194" s="18" t="s">
        <v>353</v>
      </c>
    </row>
    <row r="195" spans="1:5" ht="24" customHeight="1">
      <c r="A195" s="18">
        <v>10.07</v>
      </c>
      <c r="B195" s="18" t="s">
        <v>1063</v>
      </c>
      <c r="C195" s="18" t="s">
        <v>66</v>
      </c>
      <c r="D195" s="18" t="s">
        <v>2053</v>
      </c>
      <c r="E195" s="18" t="s">
        <v>354</v>
      </c>
    </row>
    <row r="196" spans="1:5" ht="24" customHeight="1">
      <c r="A196" s="18">
        <v>10.07</v>
      </c>
      <c r="B196" s="18" t="s">
        <v>1063</v>
      </c>
      <c r="C196" s="18" t="s">
        <v>66</v>
      </c>
      <c r="D196" s="18" t="s">
        <v>2054</v>
      </c>
      <c r="E196" s="18" t="s">
        <v>355</v>
      </c>
    </row>
    <row r="197" spans="1:5" ht="24" customHeight="1">
      <c r="A197" s="18">
        <v>10.029999999999999</v>
      </c>
      <c r="B197" s="18" t="s">
        <v>1059</v>
      </c>
      <c r="C197" s="18" t="s">
        <v>68</v>
      </c>
      <c r="D197" s="18" t="s">
        <v>1872</v>
      </c>
      <c r="E197" s="18" t="s">
        <v>589</v>
      </c>
    </row>
    <row r="198" spans="1:5" ht="24" customHeight="1">
      <c r="A198" s="18">
        <v>10.029999999999999</v>
      </c>
      <c r="B198" s="18" t="s">
        <v>1059</v>
      </c>
      <c r="C198" s="18" t="s">
        <v>68</v>
      </c>
      <c r="D198" s="18" t="s">
        <v>1873</v>
      </c>
      <c r="E198" s="18" t="s">
        <v>590</v>
      </c>
    </row>
    <row r="199" spans="1:5" ht="24" customHeight="1">
      <c r="A199" s="18">
        <v>10.029999999999999</v>
      </c>
      <c r="B199" s="18" t="s">
        <v>1059</v>
      </c>
      <c r="C199" s="18" t="s">
        <v>68</v>
      </c>
      <c r="D199" s="18" t="s">
        <v>1874</v>
      </c>
      <c r="E199" s="18" t="s">
        <v>591</v>
      </c>
    </row>
    <row r="200" spans="1:5" ht="24" customHeight="1">
      <c r="A200" s="18">
        <v>10.029999999999999</v>
      </c>
      <c r="B200" s="18" t="s">
        <v>1059</v>
      </c>
      <c r="C200" s="18" t="s">
        <v>68</v>
      </c>
      <c r="D200" s="18" t="s">
        <v>1875</v>
      </c>
      <c r="E200" s="18" t="s">
        <v>592</v>
      </c>
    </row>
    <row r="201" spans="1:5" ht="24" customHeight="1">
      <c r="A201" s="18">
        <v>10.029999999999999</v>
      </c>
      <c r="B201" s="18" t="s">
        <v>1059</v>
      </c>
      <c r="C201" s="18" t="s">
        <v>68</v>
      </c>
      <c r="D201" s="18" t="s">
        <v>2058</v>
      </c>
      <c r="E201" s="18" t="s">
        <v>593</v>
      </c>
    </row>
    <row r="202" spans="1:5" ht="24" customHeight="1">
      <c r="A202" s="18">
        <v>10.029999999999999</v>
      </c>
      <c r="B202" s="18" t="s">
        <v>1059</v>
      </c>
      <c r="C202" s="18" t="s">
        <v>68</v>
      </c>
      <c r="D202" s="18" t="s">
        <v>2057</v>
      </c>
      <c r="E202" s="18" t="s">
        <v>594</v>
      </c>
    </row>
    <row r="203" spans="1:5" ht="24" customHeight="1">
      <c r="A203" s="18">
        <v>10.029999999999999</v>
      </c>
      <c r="B203" s="18" t="s">
        <v>1059</v>
      </c>
      <c r="C203" s="18" t="s">
        <v>68</v>
      </c>
      <c r="D203" s="18" t="s">
        <v>1876</v>
      </c>
      <c r="E203" s="18" t="s">
        <v>595</v>
      </c>
    </row>
    <row r="204" spans="1:5" ht="24" customHeight="1">
      <c r="A204" s="18">
        <v>10.01</v>
      </c>
      <c r="B204" s="18" t="s">
        <v>1063</v>
      </c>
      <c r="C204" s="18" t="s">
        <v>39</v>
      </c>
      <c r="D204" s="18" t="s">
        <v>2080</v>
      </c>
      <c r="E204" s="18" t="s">
        <v>596</v>
      </c>
    </row>
    <row r="205" spans="1:5" ht="24" customHeight="1">
      <c r="A205" s="18">
        <v>10.07</v>
      </c>
      <c r="B205" s="18" t="s">
        <v>1063</v>
      </c>
      <c r="C205" s="18" t="s">
        <v>39</v>
      </c>
      <c r="D205" s="18" t="s">
        <v>2081</v>
      </c>
      <c r="E205" s="18" t="s">
        <v>597</v>
      </c>
    </row>
    <row r="206" spans="1:5" ht="24" customHeight="1">
      <c r="A206"/>
      <c r="B206"/>
      <c r="C206"/>
      <c r="D206"/>
      <c r="E206"/>
    </row>
    <row r="207" spans="1:5" ht="24" customHeight="1">
      <c r="A207"/>
      <c r="B207"/>
      <c r="C207"/>
      <c r="D207"/>
      <c r="E207"/>
    </row>
    <row r="208" spans="1:5" ht="24" customHeight="1">
      <c r="A208"/>
      <c r="B208"/>
      <c r="C208"/>
      <c r="D208"/>
      <c r="E208"/>
    </row>
    <row r="209" spans="1:5" ht="24" customHeight="1">
      <c r="A209"/>
      <c r="B209"/>
      <c r="C209"/>
      <c r="D209"/>
      <c r="E209"/>
    </row>
    <row r="210" spans="1:5" ht="24" customHeight="1">
      <c r="A210"/>
      <c r="B210"/>
      <c r="C210"/>
      <c r="D210"/>
      <c r="E210"/>
    </row>
    <row r="211" spans="1:5" ht="24" customHeight="1">
      <c r="A211"/>
      <c r="B211"/>
      <c r="C211"/>
      <c r="D211"/>
      <c r="E211"/>
    </row>
    <row r="212" spans="1:5" ht="24" customHeight="1">
      <c r="A212"/>
      <c r="B212"/>
      <c r="C212"/>
      <c r="D212"/>
      <c r="E212"/>
    </row>
    <row r="213" spans="1:5" ht="24" customHeight="1">
      <c r="A213"/>
      <c r="B213"/>
      <c r="C213"/>
      <c r="D213"/>
      <c r="E213"/>
    </row>
    <row r="214" spans="1:5" ht="24" customHeight="1">
      <c r="A214"/>
      <c r="B214"/>
      <c r="C214"/>
      <c r="D214"/>
      <c r="E214"/>
    </row>
    <row r="215" spans="1:5" ht="24" customHeight="1">
      <c r="A215"/>
      <c r="B215"/>
      <c r="C215"/>
      <c r="D215"/>
      <c r="E215"/>
    </row>
    <row r="216" spans="1:5" ht="24" customHeight="1">
      <c r="A216"/>
      <c r="B216"/>
      <c r="C216"/>
      <c r="D216"/>
      <c r="E216"/>
    </row>
    <row r="217" spans="1:5" ht="24" customHeight="1">
      <c r="A217"/>
      <c r="B217"/>
      <c r="C217"/>
      <c r="D217"/>
      <c r="E217"/>
    </row>
    <row r="218" spans="1:5" ht="24" customHeight="1">
      <c r="A218"/>
      <c r="B218"/>
      <c r="C218"/>
      <c r="D218"/>
      <c r="E218"/>
    </row>
    <row r="219" spans="1:5" ht="24" customHeight="1">
      <c r="A219"/>
      <c r="B219"/>
      <c r="C219"/>
      <c r="D219"/>
      <c r="E219"/>
    </row>
    <row r="220" spans="1:5" ht="24" customHeight="1">
      <c r="A220"/>
      <c r="B220"/>
      <c r="C220"/>
      <c r="D220"/>
      <c r="E220"/>
    </row>
    <row r="221" spans="1:5" ht="24" customHeight="1">
      <c r="A221"/>
      <c r="B221"/>
      <c r="C221"/>
      <c r="D221"/>
      <c r="E221"/>
    </row>
    <row r="222" spans="1:5" ht="24" customHeight="1">
      <c r="A222"/>
      <c r="B222"/>
      <c r="C222"/>
      <c r="D222"/>
      <c r="E222"/>
    </row>
    <row r="223" spans="1:5" ht="24" customHeight="1">
      <c r="A223"/>
      <c r="B223"/>
      <c r="C223"/>
      <c r="D223"/>
      <c r="E223"/>
    </row>
    <row r="224" spans="1:5" ht="24" customHeight="1">
      <c r="A224"/>
      <c r="B224"/>
      <c r="C224"/>
      <c r="D224"/>
      <c r="E224"/>
    </row>
    <row r="225" spans="1:5" ht="24" customHeight="1">
      <c r="A225"/>
      <c r="B225"/>
      <c r="C225"/>
      <c r="D225"/>
      <c r="E225"/>
    </row>
    <row r="226" spans="1:5" ht="24" customHeight="1">
      <c r="A226"/>
      <c r="B226"/>
      <c r="C226"/>
      <c r="D226"/>
      <c r="E226"/>
    </row>
    <row r="227" spans="1:5" ht="24" customHeight="1">
      <c r="A227"/>
      <c r="B227"/>
      <c r="C227"/>
      <c r="D227"/>
      <c r="E227"/>
    </row>
    <row r="228" spans="1:5" ht="24" customHeight="1">
      <c r="A228"/>
      <c r="B228"/>
      <c r="C228"/>
      <c r="D228"/>
      <c r="E228"/>
    </row>
    <row r="229" spans="1:5" ht="24" customHeight="1">
      <c r="A229"/>
      <c r="B229"/>
      <c r="C229"/>
      <c r="D229"/>
      <c r="E229"/>
    </row>
    <row r="230" spans="1:5" ht="24" customHeight="1">
      <c r="A230"/>
      <c r="B230"/>
      <c r="C230"/>
      <c r="D230"/>
      <c r="E230"/>
    </row>
    <row r="231" spans="1:5" ht="24" customHeight="1">
      <c r="A231"/>
      <c r="B231"/>
      <c r="C231"/>
      <c r="D231"/>
      <c r="E231"/>
    </row>
    <row r="232" spans="1:5" ht="24" customHeight="1">
      <c r="A232"/>
      <c r="B232"/>
      <c r="C232"/>
      <c r="D232"/>
      <c r="E232"/>
    </row>
    <row r="233" spans="1:5" ht="24" customHeight="1">
      <c r="A233"/>
      <c r="B233"/>
      <c r="C233"/>
      <c r="D233"/>
      <c r="E233"/>
    </row>
    <row r="234" spans="1:5" ht="24" customHeight="1">
      <c r="A234"/>
      <c r="B234"/>
      <c r="C234"/>
      <c r="D234"/>
      <c r="E234"/>
    </row>
    <row r="235" spans="1:5" ht="24" customHeight="1">
      <c r="A235"/>
      <c r="B235"/>
      <c r="C235"/>
      <c r="D235"/>
      <c r="E235"/>
    </row>
    <row r="236" spans="1:5" ht="24" customHeight="1">
      <c r="A236"/>
      <c r="B236"/>
      <c r="C236"/>
      <c r="D236"/>
      <c r="E236"/>
    </row>
    <row r="237" spans="1:5" ht="24" customHeight="1">
      <c r="A237"/>
      <c r="B237"/>
      <c r="C237"/>
      <c r="D237"/>
      <c r="E237"/>
    </row>
    <row r="238" spans="1:5" ht="24" customHeight="1">
      <c r="A238"/>
      <c r="B238"/>
      <c r="C238"/>
      <c r="D238"/>
      <c r="E238"/>
    </row>
    <row r="239" spans="1:5" ht="24" customHeight="1">
      <c r="A239"/>
      <c r="B239"/>
      <c r="C239"/>
      <c r="D239"/>
      <c r="E239"/>
    </row>
    <row r="240" spans="1:5" ht="24" customHeight="1">
      <c r="A240"/>
      <c r="B240"/>
      <c r="C240"/>
      <c r="D240"/>
      <c r="E240"/>
    </row>
    <row r="241" spans="1:5" ht="24" customHeight="1">
      <c r="A241"/>
      <c r="B241"/>
      <c r="C241"/>
      <c r="D241"/>
      <c r="E241"/>
    </row>
    <row r="242" spans="1:5" ht="24" customHeight="1">
      <c r="A242"/>
      <c r="B242"/>
      <c r="C242"/>
      <c r="D242"/>
      <c r="E242"/>
    </row>
    <row r="243" spans="1:5" ht="24" customHeight="1">
      <c r="A243"/>
      <c r="B243"/>
      <c r="C243"/>
      <c r="D243"/>
      <c r="E243"/>
    </row>
    <row r="244" spans="1:5" ht="24" customHeight="1">
      <c r="A244"/>
      <c r="B244"/>
      <c r="C244"/>
      <c r="D244"/>
      <c r="E244"/>
    </row>
    <row r="245" spans="1:5" ht="24" customHeight="1">
      <c r="A245"/>
      <c r="B245"/>
      <c r="C245"/>
      <c r="D245"/>
      <c r="E245"/>
    </row>
    <row r="246" spans="1:5" ht="24" customHeight="1">
      <c r="A246"/>
      <c r="B246"/>
      <c r="C246"/>
      <c r="D246"/>
      <c r="E246"/>
    </row>
    <row r="247" spans="1:5" ht="24" customHeight="1">
      <c r="A247"/>
      <c r="B247"/>
      <c r="C247"/>
      <c r="D247"/>
      <c r="E247"/>
    </row>
    <row r="248" spans="1:5" ht="24" customHeight="1">
      <c r="A248"/>
      <c r="B248"/>
      <c r="C248"/>
      <c r="D248"/>
      <c r="E248"/>
    </row>
    <row r="249" spans="1:5" ht="24" customHeight="1">
      <c r="A249"/>
      <c r="B249"/>
      <c r="C249"/>
      <c r="D249"/>
      <c r="E249"/>
    </row>
    <row r="250" spans="1:5" ht="24" customHeight="1">
      <c r="A250"/>
      <c r="B250"/>
      <c r="C250"/>
      <c r="D250"/>
      <c r="E250"/>
    </row>
    <row r="251" spans="1:5" ht="24" customHeight="1">
      <c r="A251"/>
      <c r="B251"/>
      <c r="C251"/>
      <c r="D251"/>
      <c r="E251"/>
    </row>
    <row r="252" spans="1:5" ht="24" customHeight="1">
      <c r="A252"/>
      <c r="B252"/>
      <c r="C252"/>
      <c r="D252"/>
      <c r="E252"/>
    </row>
    <row r="253" spans="1:5" ht="24" customHeight="1">
      <c r="A253"/>
      <c r="B253"/>
      <c r="C253"/>
      <c r="D253"/>
      <c r="E253"/>
    </row>
    <row r="254" spans="1:5" ht="24" customHeight="1">
      <c r="A254"/>
      <c r="B254"/>
      <c r="C254"/>
      <c r="D254"/>
      <c r="E254"/>
    </row>
    <row r="255" spans="1:5" ht="24" customHeight="1">
      <c r="A255"/>
      <c r="B255"/>
      <c r="C255"/>
      <c r="D255"/>
      <c r="E255"/>
    </row>
    <row r="256" spans="1:5" ht="24" customHeight="1">
      <c r="A256"/>
      <c r="B256"/>
      <c r="C256"/>
      <c r="D256"/>
      <c r="E256"/>
    </row>
    <row r="257" spans="1:5" ht="24" customHeight="1">
      <c r="A257"/>
      <c r="B257"/>
      <c r="C257"/>
      <c r="D257"/>
      <c r="E257"/>
    </row>
    <row r="258" spans="1:5" ht="24" customHeight="1">
      <c r="A258"/>
      <c r="B258"/>
      <c r="C258"/>
      <c r="D258"/>
      <c r="E258"/>
    </row>
    <row r="259" spans="1:5" ht="24" customHeight="1">
      <c r="A259"/>
      <c r="B259"/>
      <c r="C259"/>
      <c r="D259"/>
      <c r="E259"/>
    </row>
    <row r="260" spans="1:5" ht="24" customHeight="1">
      <c r="A260"/>
      <c r="B260"/>
      <c r="C260"/>
      <c r="D260"/>
      <c r="E260"/>
    </row>
    <row r="261" spans="1:5" ht="24" customHeight="1">
      <c r="A261"/>
      <c r="B261"/>
      <c r="C261"/>
      <c r="D261"/>
      <c r="E261"/>
    </row>
    <row r="262" spans="1:5" ht="24" customHeight="1">
      <c r="A262"/>
      <c r="B262"/>
      <c r="C262"/>
      <c r="D262"/>
      <c r="E262"/>
    </row>
    <row r="263" spans="1:5" ht="24" customHeight="1">
      <c r="A263"/>
      <c r="B263"/>
      <c r="C263"/>
      <c r="D263"/>
      <c r="E263"/>
    </row>
    <row r="264" spans="1:5" ht="24" customHeight="1">
      <c r="A264"/>
      <c r="B264"/>
      <c r="C264"/>
      <c r="D264"/>
      <c r="E264"/>
    </row>
    <row r="265" spans="1:5" ht="24" customHeight="1">
      <c r="A265"/>
      <c r="B265"/>
      <c r="C265"/>
      <c r="D265"/>
      <c r="E265"/>
    </row>
    <row r="266" spans="1:5" ht="24" customHeight="1">
      <c r="A266"/>
      <c r="B266"/>
      <c r="C266"/>
      <c r="D266"/>
      <c r="E266"/>
    </row>
    <row r="267" spans="1:5" ht="24" customHeight="1">
      <c r="A267"/>
      <c r="B267"/>
      <c r="C267"/>
      <c r="D267"/>
      <c r="E267"/>
    </row>
    <row r="268" spans="1:5" ht="24" customHeight="1">
      <c r="A268"/>
      <c r="B268"/>
      <c r="C268"/>
      <c r="D268"/>
      <c r="E268"/>
    </row>
    <row r="269" spans="1:5" ht="24" customHeight="1">
      <c r="A269"/>
      <c r="B269"/>
      <c r="C269"/>
      <c r="D269"/>
      <c r="E269"/>
    </row>
    <row r="270" spans="1:5" ht="24" customHeight="1">
      <c r="A270"/>
      <c r="B270"/>
      <c r="C270"/>
      <c r="D270"/>
      <c r="E270"/>
    </row>
    <row r="271" spans="1:5" ht="24" customHeight="1">
      <c r="A271"/>
      <c r="B271"/>
      <c r="C271"/>
      <c r="D271"/>
      <c r="E271"/>
    </row>
    <row r="272" spans="1:5" ht="24" customHeight="1">
      <c r="A272"/>
      <c r="B272"/>
      <c r="C272"/>
      <c r="D272"/>
      <c r="E272"/>
    </row>
    <row r="273" spans="1:5" ht="24" customHeight="1">
      <c r="A273"/>
      <c r="B273"/>
      <c r="C273"/>
      <c r="D273"/>
      <c r="E273"/>
    </row>
    <row r="274" spans="1:5" ht="24" customHeight="1">
      <c r="A274"/>
      <c r="B274"/>
      <c r="C274"/>
      <c r="D274"/>
      <c r="E274"/>
    </row>
    <row r="275" spans="1:5" ht="24" customHeight="1">
      <c r="A275"/>
      <c r="B275"/>
      <c r="C275"/>
      <c r="D275"/>
      <c r="E275"/>
    </row>
    <row r="276" spans="1:5" ht="24" customHeight="1">
      <c r="A276"/>
      <c r="B276"/>
      <c r="C276"/>
      <c r="D276"/>
      <c r="E276"/>
    </row>
    <row r="277" spans="1:5" ht="24" customHeight="1">
      <c r="A277"/>
      <c r="B277"/>
      <c r="C277"/>
      <c r="D277"/>
      <c r="E277"/>
    </row>
    <row r="278" spans="1:5" ht="24" customHeight="1">
      <c r="A278"/>
      <c r="B278"/>
      <c r="C278"/>
      <c r="D278"/>
      <c r="E278"/>
    </row>
    <row r="279" spans="1:5" ht="24" customHeight="1">
      <c r="A279"/>
      <c r="B279"/>
      <c r="C279"/>
      <c r="D279"/>
      <c r="E279"/>
    </row>
    <row r="280" spans="1:5" ht="24" customHeight="1">
      <c r="A280"/>
      <c r="B280"/>
      <c r="C280"/>
      <c r="D280"/>
      <c r="E280"/>
    </row>
    <row r="281" spans="1:5" ht="24" customHeight="1">
      <c r="A281"/>
      <c r="B281"/>
      <c r="C281"/>
      <c r="D281"/>
      <c r="E281"/>
    </row>
    <row r="282" spans="1:5" ht="24" customHeight="1">
      <c r="A282"/>
      <c r="B282"/>
      <c r="C282"/>
      <c r="D282"/>
      <c r="E282"/>
    </row>
    <row r="283" spans="1:5" ht="24" customHeight="1">
      <c r="A283"/>
      <c r="B283"/>
      <c r="C283"/>
      <c r="D283"/>
      <c r="E283"/>
    </row>
    <row r="284" spans="1:5" ht="24" customHeight="1">
      <c r="A284"/>
      <c r="B284"/>
      <c r="C284"/>
      <c r="D284"/>
      <c r="E284"/>
    </row>
    <row r="285" spans="1:5" ht="24" customHeight="1">
      <c r="A285"/>
      <c r="B285"/>
      <c r="C285"/>
      <c r="D285"/>
      <c r="E285"/>
    </row>
    <row r="286" spans="1:5" ht="24" customHeight="1">
      <c r="A286"/>
      <c r="B286"/>
      <c r="C286"/>
      <c r="D286"/>
      <c r="E286"/>
    </row>
    <row r="287" spans="1:5" ht="24" customHeight="1">
      <c r="A287"/>
      <c r="B287"/>
      <c r="C287"/>
      <c r="D287"/>
      <c r="E287"/>
    </row>
    <row r="288" spans="1:5" ht="24" customHeight="1">
      <c r="A288"/>
      <c r="B288"/>
      <c r="C288"/>
      <c r="D288"/>
      <c r="E288"/>
    </row>
    <row r="289" spans="1:5" ht="24" customHeight="1">
      <c r="A289"/>
      <c r="B289"/>
      <c r="C289"/>
      <c r="D289"/>
      <c r="E289"/>
    </row>
    <row r="290" spans="1:5" ht="24" customHeight="1">
      <c r="A290"/>
      <c r="B290"/>
      <c r="C290"/>
      <c r="D290"/>
      <c r="E290"/>
    </row>
    <row r="291" spans="1:5" ht="24" customHeight="1">
      <c r="A291"/>
      <c r="B291"/>
      <c r="C291"/>
      <c r="D291"/>
      <c r="E291"/>
    </row>
    <row r="292" spans="1:5" ht="24" customHeight="1">
      <c r="A292"/>
      <c r="B292"/>
      <c r="C292"/>
      <c r="D292"/>
      <c r="E292"/>
    </row>
    <row r="293" spans="1:5" ht="24" customHeight="1">
      <c r="A293"/>
      <c r="B293"/>
      <c r="C293"/>
      <c r="D293"/>
      <c r="E293"/>
    </row>
    <row r="294" spans="1:5" ht="24" customHeight="1">
      <c r="A294"/>
      <c r="B294"/>
      <c r="C294"/>
      <c r="D294"/>
      <c r="E294"/>
    </row>
    <row r="295" spans="1:5" ht="24" customHeight="1">
      <c r="A295"/>
      <c r="B295"/>
      <c r="C295"/>
      <c r="D295"/>
      <c r="E295"/>
    </row>
    <row r="296" spans="1:5" ht="24" customHeight="1">
      <c r="A296"/>
      <c r="B296"/>
      <c r="C296"/>
      <c r="D296"/>
      <c r="E296"/>
    </row>
    <row r="297" spans="1:5" ht="24" customHeight="1">
      <c r="A297"/>
      <c r="B297"/>
      <c r="C297"/>
      <c r="D297"/>
      <c r="E297"/>
    </row>
    <row r="298" spans="1:5" ht="24" customHeight="1">
      <c r="A298"/>
      <c r="B298"/>
      <c r="C298"/>
      <c r="D298"/>
      <c r="E298"/>
    </row>
    <row r="299" spans="1:5" ht="24" customHeight="1">
      <c r="A299"/>
      <c r="B299"/>
      <c r="C299"/>
      <c r="D299"/>
      <c r="E299"/>
    </row>
    <row r="300" spans="1:5" ht="24" customHeight="1">
      <c r="A300"/>
      <c r="B300"/>
      <c r="C300"/>
      <c r="D300"/>
      <c r="E300"/>
    </row>
    <row r="301" spans="1:5" ht="24" customHeight="1">
      <c r="A301"/>
      <c r="B301"/>
      <c r="C301"/>
      <c r="D301"/>
      <c r="E301"/>
    </row>
    <row r="302" spans="1:5" ht="24" customHeight="1">
      <c r="A302"/>
      <c r="B302"/>
      <c r="C302"/>
      <c r="D302"/>
      <c r="E302"/>
    </row>
    <row r="303" spans="1:5" ht="24" customHeight="1">
      <c r="A303"/>
      <c r="B303"/>
      <c r="C303"/>
      <c r="D303"/>
      <c r="E303"/>
    </row>
    <row r="304" spans="1:5" ht="24" customHeight="1">
      <c r="A304"/>
      <c r="B304"/>
      <c r="C304"/>
      <c r="D304"/>
      <c r="E304"/>
    </row>
    <row r="305" spans="1:5" ht="24" customHeight="1">
      <c r="A305"/>
      <c r="B305"/>
      <c r="C305"/>
      <c r="D305"/>
      <c r="E305"/>
    </row>
    <row r="306" spans="1:5" ht="24" customHeight="1">
      <c r="A306"/>
      <c r="B306"/>
      <c r="C306"/>
      <c r="D306"/>
      <c r="E306"/>
    </row>
    <row r="307" spans="1:5" ht="24" customHeight="1">
      <c r="A307"/>
      <c r="B307"/>
      <c r="C307"/>
      <c r="D307"/>
      <c r="E307"/>
    </row>
    <row r="308" spans="1:5" ht="24" customHeight="1">
      <c r="A308"/>
      <c r="B308"/>
      <c r="C308"/>
      <c r="D308"/>
      <c r="E308"/>
    </row>
    <row r="309" spans="1:5" ht="24" customHeight="1">
      <c r="A309"/>
      <c r="B309"/>
      <c r="C309"/>
      <c r="D309"/>
      <c r="E309"/>
    </row>
    <row r="310" spans="1:5" ht="24" customHeight="1">
      <c r="A310"/>
      <c r="B310"/>
      <c r="C310"/>
      <c r="D310"/>
      <c r="E310"/>
    </row>
    <row r="311" spans="1:5" ht="24" customHeight="1">
      <c r="A311"/>
      <c r="B311"/>
      <c r="C311"/>
      <c r="D311"/>
      <c r="E311"/>
    </row>
    <row r="312" spans="1:5" ht="24" customHeight="1">
      <c r="A312"/>
      <c r="B312"/>
      <c r="C312"/>
      <c r="D312"/>
      <c r="E312"/>
    </row>
    <row r="313" spans="1:5" ht="24" customHeight="1">
      <c r="A313"/>
      <c r="B313"/>
      <c r="C313"/>
      <c r="D313"/>
      <c r="E313"/>
    </row>
    <row r="314" spans="1:5" ht="24" customHeight="1">
      <c r="A314"/>
      <c r="B314"/>
      <c r="C314"/>
      <c r="D314"/>
      <c r="E314"/>
    </row>
    <row r="315" spans="1:5" ht="24" customHeight="1">
      <c r="A315"/>
      <c r="B315"/>
      <c r="C315"/>
      <c r="D315"/>
      <c r="E315"/>
    </row>
    <row r="316" spans="1:5" ht="24" customHeight="1">
      <c r="A316"/>
      <c r="B316"/>
      <c r="C316"/>
      <c r="D316"/>
      <c r="E316"/>
    </row>
    <row r="317" spans="1:5" ht="24" customHeight="1">
      <c r="A317"/>
      <c r="B317"/>
      <c r="C317"/>
      <c r="D317"/>
      <c r="E317"/>
    </row>
    <row r="318" spans="1:5" ht="24" customHeight="1">
      <c r="A318"/>
      <c r="B318"/>
      <c r="C318"/>
      <c r="D318"/>
      <c r="E318"/>
    </row>
    <row r="319" spans="1:5" ht="24" customHeight="1">
      <c r="A319"/>
      <c r="B319"/>
      <c r="C319"/>
      <c r="D319"/>
      <c r="E319"/>
    </row>
    <row r="320" spans="1:5" ht="24" customHeight="1">
      <c r="A320"/>
      <c r="B320"/>
      <c r="C320"/>
      <c r="D320"/>
      <c r="E320"/>
    </row>
    <row r="321" spans="1:5" ht="24" customHeight="1">
      <c r="A321"/>
      <c r="B321"/>
      <c r="C321"/>
      <c r="D321"/>
      <c r="E321"/>
    </row>
    <row r="322" spans="1:5" ht="24" customHeight="1">
      <c r="A322"/>
      <c r="B322"/>
      <c r="C322"/>
      <c r="D322"/>
      <c r="E322"/>
    </row>
    <row r="323" spans="1:5" ht="24" customHeight="1">
      <c r="A323"/>
      <c r="B323"/>
      <c r="C323"/>
      <c r="D323"/>
      <c r="E323"/>
    </row>
    <row r="324" spans="1:5" ht="24" customHeight="1">
      <c r="A324"/>
      <c r="B324"/>
      <c r="C324"/>
      <c r="D324"/>
      <c r="E324"/>
    </row>
    <row r="325" spans="1:5" ht="24" customHeight="1">
      <c r="A325"/>
      <c r="B325"/>
      <c r="C325"/>
      <c r="D325"/>
      <c r="E325"/>
    </row>
    <row r="326" spans="1:5" ht="24" customHeight="1">
      <c r="A326"/>
      <c r="B326"/>
      <c r="C326"/>
      <c r="D326"/>
      <c r="E326"/>
    </row>
    <row r="327" spans="1:5" ht="24" customHeight="1">
      <c r="A327"/>
      <c r="B327"/>
      <c r="C327"/>
      <c r="D327"/>
      <c r="E327"/>
    </row>
    <row r="328" spans="1:5" ht="24" customHeight="1">
      <c r="A328"/>
      <c r="B328"/>
      <c r="C328"/>
      <c r="D328"/>
      <c r="E328"/>
    </row>
    <row r="329" spans="1:5" ht="24" customHeight="1">
      <c r="A329"/>
      <c r="B329"/>
      <c r="C329"/>
      <c r="D329"/>
      <c r="E329"/>
    </row>
    <row r="330" spans="1:5" ht="24" customHeight="1">
      <c r="A330"/>
      <c r="B330"/>
      <c r="C330"/>
      <c r="D330"/>
      <c r="E330"/>
    </row>
    <row r="331" spans="1:5" ht="24" customHeight="1">
      <c r="A331"/>
      <c r="B331"/>
      <c r="C331"/>
      <c r="D331"/>
      <c r="E331"/>
    </row>
    <row r="332" spans="1:5" ht="24" customHeight="1">
      <c r="A332"/>
      <c r="B332"/>
      <c r="C332"/>
      <c r="D332"/>
      <c r="E332"/>
    </row>
    <row r="333" spans="1:5" ht="24" customHeight="1">
      <c r="A333"/>
      <c r="B333"/>
      <c r="C333"/>
      <c r="D333"/>
      <c r="E333"/>
    </row>
    <row r="334" spans="1:5" ht="24" customHeight="1">
      <c r="A334"/>
      <c r="B334"/>
      <c r="C334"/>
      <c r="D334"/>
      <c r="E334"/>
    </row>
    <row r="335" spans="1:5" ht="24" customHeight="1">
      <c r="A335"/>
      <c r="B335"/>
      <c r="C335"/>
      <c r="D335"/>
      <c r="E335"/>
    </row>
    <row r="336" spans="1:5" ht="24" customHeight="1">
      <c r="A336"/>
      <c r="B336"/>
      <c r="C336"/>
      <c r="D336"/>
      <c r="E336"/>
    </row>
    <row r="337" spans="1:5" ht="24" customHeight="1">
      <c r="A337"/>
      <c r="B337"/>
      <c r="C337"/>
      <c r="D337"/>
      <c r="E337"/>
    </row>
    <row r="338" spans="1:5" ht="24" customHeight="1">
      <c r="A338"/>
      <c r="B338"/>
      <c r="C338"/>
      <c r="D338"/>
      <c r="E338"/>
    </row>
    <row r="339" spans="1:5" ht="24" customHeight="1">
      <c r="A339"/>
      <c r="B339"/>
      <c r="C339"/>
      <c r="D339"/>
      <c r="E339"/>
    </row>
    <row r="340" spans="1:5" ht="24" customHeight="1">
      <c r="A340"/>
      <c r="B340"/>
      <c r="C340"/>
      <c r="D340"/>
      <c r="E340"/>
    </row>
    <row r="341" spans="1:5" ht="24" customHeight="1">
      <c r="A341"/>
      <c r="B341"/>
      <c r="C341"/>
      <c r="D341"/>
      <c r="E341"/>
    </row>
    <row r="342" spans="1:5" ht="24" customHeight="1">
      <c r="A342"/>
      <c r="B342"/>
      <c r="C342"/>
      <c r="D342"/>
      <c r="E342"/>
    </row>
    <row r="343" spans="1:5" ht="24" customHeight="1">
      <c r="A343"/>
      <c r="B343"/>
      <c r="C343"/>
      <c r="D343"/>
      <c r="E343"/>
    </row>
    <row r="344" spans="1:5" ht="24" customHeight="1">
      <c r="A344"/>
      <c r="B344"/>
      <c r="C344"/>
      <c r="D344"/>
      <c r="E344"/>
    </row>
    <row r="345" spans="1:5" ht="24" customHeight="1">
      <c r="A345"/>
      <c r="B345"/>
      <c r="C345"/>
      <c r="D345"/>
      <c r="E345"/>
    </row>
    <row r="346" spans="1:5" ht="24" customHeight="1">
      <c r="A346"/>
      <c r="B346"/>
      <c r="C346"/>
      <c r="D346"/>
      <c r="E346"/>
    </row>
    <row r="347" spans="1:5" ht="24" customHeight="1">
      <c r="A347"/>
      <c r="B347"/>
      <c r="C347"/>
      <c r="D347"/>
      <c r="E347"/>
    </row>
    <row r="348" spans="1:5" ht="24" customHeight="1">
      <c r="A348"/>
      <c r="B348"/>
      <c r="C348"/>
      <c r="D348"/>
      <c r="E348"/>
    </row>
    <row r="349" spans="1:5" ht="24" customHeight="1">
      <c r="A349"/>
      <c r="B349"/>
      <c r="C349"/>
      <c r="D349"/>
      <c r="E349"/>
    </row>
    <row r="350" spans="1:5" ht="24" customHeight="1">
      <c r="A350"/>
      <c r="B350"/>
      <c r="C350"/>
      <c r="D350"/>
      <c r="E350"/>
    </row>
    <row r="351" spans="1:5" ht="24" customHeight="1">
      <c r="A351"/>
      <c r="B351"/>
      <c r="C351"/>
      <c r="D351"/>
      <c r="E351"/>
    </row>
    <row r="352" spans="1:5" ht="24" customHeight="1">
      <c r="A352"/>
      <c r="B352"/>
      <c r="C352"/>
      <c r="D352"/>
      <c r="E352"/>
    </row>
    <row r="353" spans="1:5" ht="24" customHeight="1">
      <c r="A353"/>
      <c r="B353"/>
      <c r="C353"/>
      <c r="D353"/>
      <c r="E353"/>
    </row>
    <row r="354" spans="1:5" ht="24" customHeight="1">
      <c r="A354"/>
      <c r="B354"/>
      <c r="C354"/>
      <c r="D354"/>
      <c r="E354"/>
    </row>
    <row r="355" spans="1:5" ht="24" customHeight="1">
      <c r="A355"/>
      <c r="B355"/>
      <c r="C355"/>
      <c r="D355"/>
      <c r="E355"/>
    </row>
    <row r="356" spans="1:5" ht="24" customHeight="1">
      <c r="A356"/>
      <c r="B356"/>
      <c r="C356"/>
      <c r="D356"/>
      <c r="E356"/>
    </row>
    <row r="357" spans="1:5" ht="24" customHeight="1">
      <c r="A357"/>
      <c r="B357"/>
      <c r="C357"/>
      <c r="D357"/>
      <c r="E357"/>
    </row>
    <row r="358" spans="1:5" ht="24" customHeight="1">
      <c r="A358"/>
      <c r="B358"/>
      <c r="C358"/>
      <c r="D358"/>
      <c r="E358"/>
    </row>
  </sheetData>
  <sheetProtection algorithmName="SHA-512" hashValue="OUvZFC+lf5pBCb5yBaIbmUViRJMKWHYFKrSg/Vf0PGpetlAl0daJfzLzXyunoJpXtJQfBx12awuPA5HorDcyfQ==" saltValue="C6v9drhGHqqX7/ynp+1MBQ==" spinCount="100000" sheet="1" objects="1" scenarios="1"/>
  <autoFilter ref="A1:E205" xr:uid="{00000000-0001-0000-0700-000000000000}"/>
  <pageMargins left="0.7" right="0.7" top="0.75" bottom="0.75" header="0.3" footer="0.3"/>
  <headerFooter>
    <oddHeader>&amp;C&amp;"Arial"&amp;12&amp;KFF0000 OFFICIAL: Sensitive – NSW Government&amp;1#_x000D_</oddHeader>
    <oddFooter>&amp;C_x000D_&amp;1#&amp;"Arial"&amp;12&amp;KFF0000 OFFICIAL: Sensitive – NSW Governmen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3">
    <tabColor rgb="FFFFFF00"/>
  </sheetPr>
  <dimension ref="A1:E383"/>
  <sheetViews>
    <sheetView topLeftCell="B1" zoomScaleNormal="100" workbookViewId="0">
      <pane ySplit="1" topLeftCell="A2" activePane="bottomLeft" state="frozen"/>
      <selection activeCell="C1" sqref="C1"/>
      <selection pane="bottomLeft" activeCell="D23" sqref="D23"/>
    </sheetView>
  </sheetViews>
  <sheetFormatPr defaultColWidth="41.140625" defaultRowHeight="25.5" customHeight="1"/>
  <cols>
    <col min="1" max="1" width="15.42578125" style="11" customWidth="1"/>
    <col min="2" max="2" width="47.140625" style="11" customWidth="1"/>
    <col min="3" max="3" width="24.140625" style="11" customWidth="1"/>
    <col min="4" max="4" width="121.140625" style="11" customWidth="1"/>
    <col min="5" max="5" width="20.5703125" style="11" customWidth="1"/>
    <col min="6" max="16384" width="41.140625" style="11"/>
  </cols>
  <sheetData>
    <row r="1" spans="1:5" s="19" customFormat="1" ht="34.5" customHeight="1">
      <c r="A1" s="8" t="s">
        <v>0</v>
      </c>
      <c r="B1" s="8" t="s">
        <v>6</v>
      </c>
      <c r="C1" s="10" t="s">
        <v>1</v>
      </c>
      <c r="D1" s="10" t="s">
        <v>2</v>
      </c>
      <c r="E1" s="10" t="s">
        <v>3</v>
      </c>
    </row>
    <row r="2" spans="1:5" s="13" customFormat="1" ht="24" customHeight="1">
      <c r="A2" s="12">
        <v>11.03</v>
      </c>
      <c r="B2" s="12" t="s">
        <v>996</v>
      </c>
      <c r="C2" s="12" t="s">
        <v>1003</v>
      </c>
      <c r="D2" s="6" t="s">
        <v>1071</v>
      </c>
      <c r="E2" s="12">
        <v>154006</v>
      </c>
    </row>
    <row r="3" spans="1:5" s="13" customFormat="1" ht="24" customHeight="1">
      <c r="A3" s="12">
        <v>11.02</v>
      </c>
      <c r="B3" s="12" t="s">
        <v>1879</v>
      </c>
      <c r="C3" s="12" t="s">
        <v>1006</v>
      </c>
      <c r="D3" s="6" t="s">
        <v>1084</v>
      </c>
      <c r="E3" s="12" t="s">
        <v>1023</v>
      </c>
    </row>
    <row r="4" spans="1:5" s="13" customFormat="1" ht="24" customHeight="1">
      <c r="A4" s="12">
        <v>11.03</v>
      </c>
      <c r="B4" s="12" t="s">
        <v>996</v>
      </c>
      <c r="C4" s="12" t="s">
        <v>1002</v>
      </c>
      <c r="D4" s="6" t="s">
        <v>1504</v>
      </c>
      <c r="E4" s="12">
        <v>153206</v>
      </c>
    </row>
    <row r="5" spans="1:5" s="13" customFormat="1" ht="24" customHeight="1">
      <c r="A5" s="12">
        <v>11.03</v>
      </c>
      <c r="B5" s="12" t="s">
        <v>996</v>
      </c>
      <c r="C5" s="12" t="s">
        <v>1002</v>
      </c>
      <c r="D5" s="6" t="s">
        <v>1072</v>
      </c>
      <c r="E5" s="12">
        <v>153208</v>
      </c>
    </row>
    <row r="6" spans="1:5" s="13" customFormat="1" ht="24" customHeight="1">
      <c r="A6" s="12">
        <v>11.03</v>
      </c>
      <c r="B6" s="12" t="s">
        <v>996</v>
      </c>
      <c r="C6" s="12" t="s">
        <v>923</v>
      </c>
      <c r="D6" s="6" t="s">
        <v>2099</v>
      </c>
      <c r="E6" s="12">
        <v>9650</v>
      </c>
    </row>
    <row r="7" spans="1:5" s="13" customFormat="1" ht="24" customHeight="1">
      <c r="A7" s="12">
        <v>11.02</v>
      </c>
      <c r="B7" s="12" t="s">
        <v>1879</v>
      </c>
      <c r="C7" s="12" t="s">
        <v>923</v>
      </c>
      <c r="D7" s="6" t="s">
        <v>1576</v>
      </c>
      <c r="E7" s="12" t="s">
        <v>1020</v>
      </c>
    </row>
    <row r="8" spans="1:5" s="13" customFormat="1" ht="24" customHeight="1">
      <c r="A8" s="12">
        <v>11.03</v>
      </c>
      <c r="B8" s="12" t="s">
        <v>996</v>
      </c>
      <c r="C8" s="12" t="s">
        <v>923</v>
      </c>
      <c r="D8" s="6" t="s">
        <v>2101</v>
      </c>
      <c r="E8" s="12" t="s">
        <v>1022</v>
      </c>
    </row>
    <row r="9" spans="1:5" s="13" customFormat="1" ht="24" customHeight="1">
      <c r="A9" s="12">
        <v>11.03</v>
      </c>
      <c r="B9" s="12" t="s">
        <v>996</v>
      </c>
      <c r="C9" s="12" t="s">
        <v>66</v>
      </c>
      <c r="D9" s="6" t="s">
        <v>1512</v>
      </c>
      <c r="E9" s="12" t="s">
        <v>1024</v>
      </c>
    </row>
    <row r="10" spans="1:5" s="13" customFormat="1" ht="24" customHeight="1">
      <c r="A10" s="12">
        <v>11.03</v>
      </c>
      <c r="B10" s="12" t="s">
        <v>996</v>
      </c>
      <c r="C10" s="12" t="s">
        <v>66</v>
      </c>
      <c r="D10" s="6" t="s">
        <v>1513</v>
      </c>
      <c r="E10" s="12" t="s">
        <v>1025</v>
      </c>
    </row>
    <row r="11" spans="1:5" s="13" customFormat="1" ht="24" customHeight="1">
      <c r="A11" s="12">
        <v>11.03</v>
      </c>
      <c r="B11" s="12" t="s">
        <v>996</v>
      </c>
      <c r="C11" s="12" t="s">
        <v>66</v>
      </c>
      <c r="D11" s="6" t="s">
        <v>1514</v>
      </c>
      <c r="E11" s="12" t="s">
        <v>1026</v>
      </c>
    </row>
    <row r="12" spans="1:5" s="13" customFormat="1" ht="24" customHeight="1">
      <c r="A12" s="12">
        <v>11.01</v>
      </c>
      <c r="B12" s="12" t="s">
        <v>1877</v>
      </c>
      <c r="C12" s="12" t="s">
        <v>66</v>
      </c>
      <c r="D12" s="6" t="s">
        <v>1515</v>
      </c>
      <c r="E12" s="12" t="s">
        <v>1027</v>
      </c>
    </row>
    <row r="13" spans="1:5" s="13" customFormat="1" ht="24" customHeight="1">
      <c r="A13" s="12">
        <v>11.03</v>
      </c>
      <c r="B13" s="12" t="s">
        <v>996</v>
      </c>
      <c r="C13" s="12" t="s">
        <v>66</v>
      </c>
      <c r="D13" s="6" t="s">
        <v>1516</v>
      </c>
      <c r="E13" s="12" t="s">
        <v>1028</v>
      </c>
    </row>
    <row r="14" spans="1:5" s="13" customFormat="1" ht="24" customHeight="1">
      <c r="A14" s="12">
        <v>11.03</v>
      </c>
      <c r="B14" s="12" t="s">
        <v>996</v>
      </c>
      <c r="C14" s="12" t="s">
        <v>66</v>
      </c>
      <c r="D14" s="6" t="s">
        <v>1517</v>
      </c>
      <c r="E14" s="12" t="s">
        <v>1029</v>
      </c>
    </row>
    <row r="15" spans="1:5" s="13" customFormat="1" ht="24" customHeight="1">
      <c r="A15" s="12">
        <v>12.01</v>
      </c>
      <c r="B15" s="12" t="s">
        <v>995</v>
      </c>
      <c r="C15" s="12" t="s">
        <v>1000</v>
      </c>
      <c r="D15" s="6" t="s">
        <v>1007</v>
      </c>
      <c r="E15" s="12">
        <v>4104</v>
      </c>
    </row>
    <row r="16" spans="1:5" s="13" customFormat="1" ht="24" customHeight="1">
      <c r="A16" s="12">
        <v>11.01</v>
      </c>
      <c r="B16" s="12" t="s">
        <v>1877</v>
      </c>
      <c r="C16" s="12" t="s">
        <v>1001</v>
      </c>
      <c r="D16" s="6" t="s">
        <v>1878</v>
      </c>
      <c r="E16" s="12">
        <v>21801</v>
      </c>
    </row>
    <row r="17" spans="1:5" s="13" customFormat="1" ht="24" customHeight="1">
      <c r="A17" s="12">
        <v>11.04</v>
      </c>
      <c r="B17" s="12" t="s">
        <v>997</v>
      </c>
      <c r="C17" s="12" t="s">
        <v>1001</v>
      </c>
      <c r="D17" s="6" t="s">
        <v>1503</v>
      </c>
      <c r="E17" s="12">
        <v>21802</v>
      </c>
    </row>
    <row r="18" spans="1:5" s="13" customFormat="1" ht="24" customHeight="1">
      <c r="A18" s="12">
        <v>11.02</v>
      </c>
      <c r="B18" s="12" t="s">
        <v>1879</v>
      </c>
      <c r="C18" s="12" t="s">
        <v>1005</v>
      </c>
      <c r="D18" s="6" t="s">
        <v>1073</v>
      </c>
      <c r="E18" s="12">
        <v>10013101</v>
      </c>
    </row>
    <row r="19" spans="1:5" s="13" customFormat="1" ht="24" customHeight="1">
      <c r="A19" s="12">
        <v>11.02</v>
      </c>
      <c r="B19" s="12" t="s">
        <v>1879</v>
      </c>
      <c r="C19" s="12" t="s">
        <v>1005</v>
      </c>
      <c r="D19" s="6" t="s">
        <v>1066</v>
      </c>
      <c r="E19" s="12">
        <v>10013103</v>
      </c>
    </row>
    <row r="20" spans="1:5" s="13" customFormat="1" ht="24" customHeight="1">
      <c r="A20" s="12">
        <v>11.03</v>
      </c>
      <c r="B20" s="12" t="s">
        <v>996</v>
      </c>
      <c r="C20" s="12" t="s">
        <v>1005</v>
      </c>
      <c r="D20" s="6" t="s">
        <v>1069</v>
      </c>
      <c r="E20" s="12">
        <v>10013104</v>
      </c>
    </row>
    <row r="21" spans="1:5" s="13" customFormat="1" ht="24" customHeight="1">
      <c r="A21" s="12">
        <v>11.03</v>
      </c>
      <c r="B21" s="12" t="s">
        <v>996</v>
      </c>
      <c r="C21" s="12" t="s">
        <v>1005</v>
      </c>
      <c r="D21" s="6" t="s">
        <v>1070</v>
      </c>
      <c r="E21" s="12">
        <v>10013105</v>
      </c>
    </row>
    <row r="22" spans="1:5" s="13" customFormat="1" ht="24" customHeight="1">
      <c r="A22" s="12">
        <v>11.01</v>
      </c>
      <c r="B22" s="12" t="s">
        <v>1877</v>
      </c>
      <c r="C22" s="12" t="s">
        <v>1005</v>
      </c>
      <c r="D22" s="6" t="s">
        <v>1067</v>
      </c>
      <c r="E22" s="12">
        <v>10013110</v>
      </c>
    </row>
    <row r="23" spans="1:5" s="13" customFormat="1" ht="24" customHeight="1">
      <c r="A23" s="12">
        <v>11.02</v>
      </c>
      <c r="B23" s="12" t="s">
        <v>1879</v>
      </c>
      <c r="C23" s="12" t="s">
        <v>1005</v>
      </c>
      <c r="D23" s="6" t="s">
        <v>1068</v>
      </c>
      <c r="E23" s="12">
        <v>10013120</v>
      </c>
    </row>
    <row r="24" spans="1:5" s="13" customFormat="1" ht="24" customHeight="1">
      <c r="A24" s="12">
        <v>11.02</v>
      </c>
      <c r="B24" s="12" t="s">
        <v>1879</v>
      </c>
      <c r="C24" s="12" t="s">
        <v>34</v>
      </c>
      <c r="D24" s="6" t="s">
        <v>2102</v>
      </c>
      <c r="E24" s="12" t="s">
        <v>1008</v>
      </c>
    </row>
    <row r="25" spans="1:5" s="13" customFormat="1" ht="24" customHeight="1">
      <c r="A25" s="12">
        <v>11.03</v>
      </c>
      <c r="B25" s="12" t="s">
        <v>996</v>
      </c>
      <c r="C25" s="12" t="s">
        <v>1004</v>
      </c>
      <c r="D25" s="6" t="s">
        <v>1505</v>
      </c>
      <c r="E25" s="12">
        <v>813131</v>
      </c>
    </row>
    <row r="26" spans="1:5" s="13" customFormat="1" ht="24" customHeight="1">
      <c r="A26" s="12">
        <v>12.01</v>
      </c>
      <c r="B26" s="12" t="s">
        <v>995</v>
      </c>
      <c r="C26" s="12" t="s">
        <v>999</v>
      </c>
      <c r="D26" s="6" t="s">
        <v>1082</v>
      </c>
      <c r="E26" s="12">
        <v>4100</v>
      </c>
    </row>
    <row r="27" spans="1:5" s="13" customFormat="1" ht="24" customHeight="1">
      <c r="A27"/>
      <c r="B27"/>
      <c r="C27"/>
      <c r="D27"/>
      <c r="E27"/>
    </row>
    <row r="28" spans="1:5" s="13" customFormat="1" ht="24" customHeight="1">
      <c r="A28"/>
      <c r="B28"/>
      <c r="C28"/>
      <c r="D28"/>
      <c r="E28"/>
    </row>
    <row r="29" spans="1:5" s="13" customFormat="1" ht="24" customHeight="1">
      <c r="A29"/>
      <c r="B29"/>
      <c r="C29"/>
      <c r="D29"/>
      <c r="E29"/>
    </row>
    <row r="30" spans="1:5" s="13" customFormat="1" ht="24" customHeight="1">
      <c r="A30"/>
      <c r="B30"/>
      <c r="C30"/>
      <c r="D30"/>
      <c r="E30"/>
    </row>
    <row r="31" spans="1:5" s="13" customFormat="1" ht="24" customHeight="1">
      <c r="A31"/>
      <c r="B31"/>
      <c r="C31"/>
      <c r="D31"/>
      <c r="E31"/>
    </row>
    <row r="32" spans="1:5" s="13" customFormat="1" ht="24" customHeight="1">
      <c r="A32"/>
      <c r="B32"/>
      <c r="C32"/>
      <c r="D32"/>
      <c r="E32"/>
    </row>
    <row r="33" spans="1:5" s="13" customFormat="1" ht="24" customHeight="1">
      <c r="A33"/>
      <c r="B33"/>
      <c r="C33"/>
      <c r="D33"/>
      <c r="E33"/>
    </row>
    <row r="34" spans="1:5" s="13" customFormat="1" ht="24" customHeight="1">
      <c r="A34"/>
      <c r="B34"/>
      <c r="C34"/>
      <c r="D34"/>
      <c r="E34"/>
    </row>
    <row r="35" spans="1:5" s="13" customFormat="1" ht="24" customHeight="1">
      <c r="A35"/>
      <c r="B35"/>
      <c r="C35"/>
      <c r="D35"/>
      <c r="E35"/>
    </row>
    <row r="36" spans="1:5" s="13" customFormat="1" ht="24" customHeight="1">
      <c r="A36"/>
      <c r="B36"/>
      <c r="C36"/>
      <c r="D36"/>
      <c r="E36"/>
    </row>
    <row r="37" spans="1:5" s="13" customFormat="1" ht="24" customHeight="1">
      <c r="A37"/>
      <c r="B37"/>
      <c r="C37"/>
      <c r="D37"/>
      <c r="E37"/>
    </row>
    <row r="38" spans="1:5" s="13" customFormat="1" ht="24" customHeight="1">
      <c r="A38"/>
      <c r="B38"/>
      <c r="C38"/>
      <c r="D38"/>
      <c r="E38"/>
    </row>
    <row r="39" spans="1:5" s="13" customFormat="1" ht="24" customHeight="1">
      <c r="A39"/>
      <c r="B39"/>
      <c r="C39"/>
      <c r="D39"/>
      <c r="E39"/>
    </row>
    <row r="40" spans="1:5" s="13" customFormat="1" ht="24" customHeight="1">
      <c r="A40"/>
      <c r="B40"/>
      <c r="C40"/>
      <c r="D40"/>
      <c r="E40"/>
    </row>
    <row r="41" spans="1:5" s="13" customFormat="1" ht="24" customHeight="1">
      <c r="A41"/>
      <c r="B41"/>
      <c r="C41"/>
      <c r="D41"/>
      <c r="E41"/>
    </row>
    <row r="42" spans="1:5" s="13" customFormat="1" ht="24" customHeight="1">
      <c r="A42"/>
      <c r="B42"/>
      <c r="C42"/>
      <c r="D42"/>
      <c r="E42"/>
    </row>
    <row r="43" spans="1:5" s="13" customFormat="1" ht="24" customHeight="1">
      <c r="A43"/>
      <c r="B43"/>
      <c r="C43"/>
      <c r="D43"/>
      <c r="E43"/>
    </row>
    <row r="44" spans="1:5" s="13" customFormat="1" ht="24" customHeight="1">
      <c r="A44"/>
      <c r="B44"/>
      <c r="C44"/>
      <c r="D44"/>
      <c r="E44"/>
    </row>
    <row r="45" spans="1:5" s="13" customFormat="1" ht="24" customHeight="1">
      <c r="A45"/>
      <c r="B45"/>
      <c r="C45"/>
      <c r="D45"/>
      <c r="E45"/>
    </row>
    <row r="46" spans="1:5" s="13" customFormat="1" ht="24" customHeight="1">
      <c r="A46"/>
      <c r="B46"/>
      <c r="C46"/>
      <c r="D46"/>
      <c r="E46"/>
    </row>
    <row r="47" spans="1:5" s="13" customFormat="1" ht="24" customHeight="1">
      <c r="A47"/>
      <c r="B47"/>
      <c r="C47"/>
      <c r="D47"/>
      <c r="E47"/>
    </row>
    <row r="48" spans="1:5" s="13" customFormat="1" ht="24" customHeight="1">
      <c r="A48"/>
      <c r="B48"/>
      <c r="C48"/>
      <c r="D48"/>
      <c r="E48"/>
    </row>
    <row r="49" spans="1:5" s="13" customFormat="1" ht="24" customHeight="1">
      <c r="A49"/>
      <c r="B49"/>
      <c r="C49"/>
      <c r="D49"/>
      <c r="E49"/>
    </row>
    <row r="50" spans="1:5" s="13" customFormat="1" ht="24" customHeight="1">
      <c r="A50"/>
      <c r="B50"/>
      <c r="C50"/>
      <c r="D50"/>
      <c r="E50"/>
    </row>
    <row r="51" spans="1:5" s="13" customFormat="1" ht="24" customHeight="1">
      <c r="A51"/>
      <c r="B51"/>
      <c r="C51"/>
      <c r="D51"/>
      <c r="E51"/>
    </row>
    <row r="52" spans="1:5" s="13" customFormat="1" ht="24" customHeight="1">
      <c r="A52"/>
      <c r="B52"/>
      <c r="C52"/>
      <c r="D52"/>
      <c r="E52"/>
    </row>
    <row r="53" spans="1:5" s="13" customFormat="1" ht="24" customHeight="1">
      <c r="A53"/>
      <c r="B53"/>
      <c r="C53"/>
      <c r="D53"/>
      <c r="E53"/>
    </row>
    <row r="54" spans="1:5" s="13" customFormat="1" ht="24" customHeight="1">
      <c r="A54"/>
      <c r="B54"/>
      <c r="C54"/>
      <c r="D54"/>
      <c r="E54"/>
    </row>
    <row r="55" spans="1:5" s="13" customFormat="1" ht="24" customHeight="1">
      <c r="A55"/>
      <c r="B55"/>
      <c r="C55"/>
      <c r="D55"/>
      <c r="E55"/>
    </row>
    <row r="56" spans="1:5" s="13" customFormat="1" ht="25.5" customHeight="1"/>
    <row r="57" spans="1:5" s="13" customFormat="1" ht="25.5" customHeight="1"/>
    <row r="58" spans="1:5" s="13" customFormat="1" ht="25.5" customHeight="1"/>
    <row r="59" spans="1:5" s="13" customFormat="1" ht="25.5" customHeight="1"/>
    <row r="60" spans="1:5" s="13" customFormat="1" ht="25.5" customHeight="1"/>
    <row r="61" spans="1:5" s="13" customFormat="1" ht="25.5" customHeight="1"/>
    <row r="62" spans="1:5" s="13" customFormat="1" ht="25.5" customHeight="1"/>
    <row r="63" spans="1:5" s="13" customFormat="1" ht="25.5" customHeight="1"/>
    <row r="64" spans="1:5" s="13" customFormat="1" ht="25.5" customHeight="1"/>
    <row r="65" s="13" customFormat="1" ht="25.5" customHeight="1"/>
    <row r="66" s="13" customFormat="1" ht="25.5" customHeight="1"/>
    <row r="67" s="13" customFormat="1" ht="25.5" customHeight="1"/>
    <row r="68" s="13" customFormat="1" ht="25.5" customHeight="1"/>
    <row r="69" s="13" customFormat="1" ht="25.5" customHeight="1"/>
    <row r="70" s="13" customFormat="1" ht="25.5" customHeight="1"/>
    <row r="71" s="13" customFormat="1" ht="25.5" customHeight="1"/>
    <row r="72" s="13" customFormat="1" ht="25.5" customHeight="1"/>
    <row r="73" s="13" customFormat="1" ht="25.5" customHeight="1"/>
    <row r="74" s="13" customFormat="1" ht="25.5" customHeight="1"/>
    <row r="75" s="13" customFormat="1" ht="25.5" customHeight="1"/>
    <row r="76" s="13" customFormat="1" ht="25.5" customHeight="1"/>
    <row r="77" s="13" customFormat="1" ht="25.5" customHeight="1"/>
    <row r="78" s="13" customFormat="1" ht="25.5" customHeight="1"/>
    <row r="79" s="13" customFormat="1" ht="25.5" customHeight="1"/>
    <row r="80" s="13" customFormat="1" ht="25.5" customHeight="1"/>
    <row r="81" s="13" customFormat="1" ht="25.5" customHeight="1"/>
    <row r="82" s="13" customFormat="1" ht="25.5" customHeight="1"/>
    <row r="83" s="13" customFormat="1" ht="25.5" customHeight="1"/>
    <row r="84" s="13" customFormat="1" ht="25.5" customHeight="1"/>
    <row r="85" s="13" customFormat="1" ht="25.5" customHeight="1"/>
    <row r="86" s="13" customFormat="1" ht="25.5" customHeight="1"/>
    <row r="87" s="13" customFormat="1" ht="25.5" customHeight="1"/>
    <row r="88" s="13" customFormat="1" ht="25.5" customHeight="1"/>
    <row r="89" s="13" customFormat="1" ht="25.5" customHeight="1"/>
    <row r="90" s="13" customFormat="1" ht="25.5" customHeight="1"/>
    <row r="91" s="13" customFormat="1" ht="25.5" customHeight="1"/>
    <row r="92" s="13" customFormat="1" ht="25.5" customHeight="1"/>
    <row r="93" s="13" customFormat="1" ht="25.5" customHeight="1"/>
    <row r="94" s="13" customFormat="1" ht="25.5" customHeight="1"/>
    <row r="95" s="13" customFormat="1" ht="25.5" customHeight="1"/>
    <row r="96" s="13" customFormat="1" ht="25.5" customHeight="1"/>
    <row r="97" s="13" customFormat="1" ht="25.5" customHeight="1"/>
    <row r="98" s="13" customFormat="1" ht="25.5" customHeight="1"/>
    <row r="99" s="13" customFormat="1" ht="25.5" customHeight="1"/>
    <row r="100" s="13" customFormat="1" ht="25.5" customHeight="1"/>
    <row r="101" s="13" customFormat="1" ht="25.5" customHeight="1"/>
    <row r="102" s="13" customFormat="1" ht="25.5" customHeight="1"/>
    <row r="103" s="13" customFormat="1" ht="25.5" customHeight="1"/>
    <row r="104" s="13" customFormat="1" ht="25.5" customHeight="1"/>
    <row r="105" s="13" customFormat="1" ht="25.5" customHeight="1"/>
    <row r="106" s="13" customFormat="1" ht="25.5" customHeight="1"/>
    <row r="107" s="13" customFormat="1" ht="25.5" customHeight="1"/>
    <row r="108" s="13" customFormat="1" ht="25.5" customHeight="1"/>
    <row r="109" s="13" customFormat="1" ht="25.5" customHeight="1"/>
    <row r="110" s="13" customFormat="1" ht="25.5" customHeight="1"/>
    <row r="111" s="13" customFormat="1" ht="25.5" customHeight="1"/>
    <row r="112" s="13" customFormat="1" ht="25.5" customHeight="1"/>
    <row r="113" s="13" customFormat="1" ht="25.5" customHeight="1"/>
    <row r="114" s="13" customFormat="1" ht="25.5" customHeight="1"/>
    <row r="115" s="13" customFormat="1" ht="25.5" customHeight="1"/>
    <row r="116" s="13" customFormat="1" ht="25.5" customHeight="1"/>
    <row r="117" s="13" customFormat="1" ht="25.5" customHeight="1"/>
    <row r="118" s="13" customFormat="1" ht="25.5" customHeight="1"/>
    <row r="119" s="13" customFormat="1" ht="25.5" customHeight="1"/>
    <row r="120" s="13" customFormat="1" ht="25.5" customHeight="1"/>
    <row r="121" s="13" customFormat="1" ht="25.5" customHeight="1"/>
    <row r="122" s="13" customFormat="1" ht="25.5" customHeight="1"/>
    <row r="123" s="13" customFormat="1" ht="25.5" customHeight="1"/>
    <row r="124" s="13" customFormat="1" ht="25.5" customHeight="1"/>
    <row r="125" s="13" customFormat="1" ht="25.5" customHeight="1"/>
    <row r="126" s="13" customFormat="1" ht="25.5" customHeight="1"/>
    <row r="127" s="13" customFormat="1" ht="25.5" customHeight="1"/>
    <row r="128" s="13" customFormat="1" ht="25.5" customHeight="1"/>
    <row r="129" s="13" customFormat="1" ht="25.5" customHeight="1"/>
    <row r="130" s="13" customFormat="1" ht="25.5" customHeight="1"/>
    <row r="131" s="13" customFormat="1" ht="25.5" customHeight="1"/>
    <row r="132" s="13" customFormat="1" ht="25.5" customHeight="1"/>
    <row r="133" s="13" customFormat="1" ht="25.5" customHeight="1"/>
    <row r="134" s="13" customFormat="1" ht="25.5" customHeight="1"/>
    <row r="135" s="13" customFormat="1" ht="25.5" customHeight="1"/>
    <row r="136" s="13" customFormat="1" ht="25.5" customHeight="1"/>
    <row r="137" s="13" customFormat="1" ht="25.5" customHeight="1"/>
    <row r="138" s="13" customFormat="1" ht="25.5" customHeight="1"/>
    <row r="139" s="13" customFormat="1" ht="25.5" customHeight="1"/>
    <row r="140" s="13" customFormat="1" ht="25.5" customHeight="1"/>
    <row r="141" s="13" customFormat="1" ht="25.5" customHeight="1"/>
    <row r="142" s="13" customFormat="1" ht="25.5" customHeight="1"/>
    <row r="143" s="13" customFormat="1" ht="25.5" customHeight="1"/>
    <row r="144" s="13" customFormat="1" ht="25.5" customHeight="1"/>
    <row r="145" s="13" customFormat="1" ht="25.5" customHeight="1"/>
    <row r="146" s="13" customFormat="1" ht="25.5" customHeight="1"/>
    <row r="147" s="13" customFormat="1" ht="25.5" customHeight="1"/>
    <row r="148" s="13" customFormat="1" ht="25.5" customHeight="1"/>
    <row r="149" s="13" customFormat="1" ht="25.5" customHeight="1"/>
    <row r="150" s="13" customFormat="1" ht="25.5" customHeight="1"/>
    <row r="151" s="13" customFormat="1" ht="25.5" customHeight="1"/>
    <row r="152" s="13" customFormat="1" ht="25.5" customHeight="1"/>
    <row r="153" s="13" customFormat="1" ht="25.5" customHeight="1"/>
    <row r="154" s="13" customFormat="1" ht="25.5" customHeight="1"/>
    <row r="155" s="13" customFormat="1" ht="25.5" customHeight="1"/>
    <row r="156" s="13" customFormat="1" ht="25.5" customHeight="1"/>
    <row r="157" s="13" customFormat="1" ht="25.5" customHeight="1"/>
    <row r="158" s="13" customFormat="1" ht="25.5" customHeight="1"/>
    <row r="159" s="13" customFormat="1" ht="25.5" customHeight="1"/>
    <row r="160" s="13" customFormat="1" ht="25.5" customHeight="1"/>
    <row r="161" s="13" customFormat="1" ht="25.5" customHeight="1"/>
    <row r="162" s="13" customFormat="1" ht="25.5" customHeight="1"/>
    <row r="163" s="13" customFormat="1" ht="25.5" customHeight="1"/>
    <row r="164" s="13" customFormat="1" ht="25.5" customHeight="1"/>
    <row r="165" s="13" customFormat="1" ht="25.5" customHeight="1"/>
    <row r="166" s="13" customFormat="1" ht="25.5" customHeight="1"/>
    <row r="167" s="13" customFormat="1" ht="25.5" customHeight="1"/>
    <row r="168" s="13" customFormat="1" ht="25.5" customHeight="1"/>
    <row r="169" s="13" customFormat="1" ht="25.5" customHeight="1"/>
    <row r="170" s="13" customFormat="1" ht="25.5" customHeight="1"/>
    <row r="171" s="13" customFormat="1" ht="25.5" customHeight="1"/>
    <row r="172" s="13" customFormat="1" ht="25.5" customHeight="1"/>
    <row r="173" s="13" customFormat="1" ht="25.5" customHeight="1"/>
    <row r="174" s="13" customFormat="1" ht="25.5" customHeight="1"/>
    <row r="175" s="13" customFormat="1" ht="25.5" customHeight="1"/>
    <row r="176" s="13" customFormat="1" ht="25.5" customHeight="1"/>
    <row r="177" s="13" customFormat="1" ht="25.5" customHeight="1"/>
    <row r="178" s="13" customFormat="1" ht="25.5" customHeight="1"/>
    <row r="179" s="13" customFormat="1" ht="25.5" customHeight="1"/>
    <row r="180" s="13" customFormat="1" ht="25.5" customHeight="1"/>
    <row r="181" s="13" customFormat="1" ht="25.5" customHeight="1"/>
    <row r="182" s="13" customFormat="1" ht="25.5" customHeight="1"/>
    <row r="183" s="13" customFormat="1" ht="25.5" customHeight="1"/>
    <row r="184" s="13" customFormat="1" ht="25.5" customHeight="1"/>
    <row r="185" s="13" customFormat="1" ht="25.5" customHeight="1"/>
    <row r="186" s="13" customFormat="1" ht="25.5" customHeight="1"/>
    <row r="187" s="13" customFormat="1" ht="25.5" customHeight="1"/>
    <row r="188" s="13" customFormat="1" ht="25.5" customHeight="1"/>
    <row r="189" s="13" customFormat="1" ht="25.5" customHeight="1"/>
    <row r="190" s="13" customFormat="1" ht="25.5" customHeight="1"/>
    <row r="191" s="13" customFormat="1" ht="25.5" customHeight="1"/>
    <row r="192" s="13" customFormat="1" ht="25.5" customHeight="1"/>
    <row r="193" s="13" customFormat="1" ht="25.5" customHeight="1"/>
    <row r="194" s="13" customFormat="1" ht="25.5" customHeight="1"/>
    <row r="195" s="13" customFormat="1" ht="25.5" customHeight="1"/>
    <row r="196" s="13" customFormat="1" ht="25.5" customHeight="1"/>
    <row r="197" s="13" customFormat="1" ht="25.5" customHeight="1"/>
    <row r="198" s="13" customFormat="1" ht="25.5" customHeight="1"/>
    <row r="199" s="13" customFormat="1" ht="25.5" customHeight="1"/>
    <row r="200" s="13" customFormat="1" ht="25.5" customHeight="1"/>
    <row r="201" s="13" customFormat="1" ht="25.5" customHeight="1"/>
    <row r="202" s="13" customFormat="1" ht="25.5" customHeight="1"/>
    <row r="203" s="13" customFormat="1" ht="25.5" customHeight="1"/>
    <row r="204" s="13" customFormat="1" ht="25.5" customHeight="1"/>
    <row r="205" s="13" customFormat="1" ht="25.5" customHeight="1"/>
    <row r="206" s="13" customFormat="1" ht="25.5" customHeight="1"/>
    <row r="207" s="13" customFormat="1" ht="25.5" customHeight="1"/>
    <row r="208" s="13" customFormat="1" ht="25.5" customHeight="1"/>
    <row r="209" s="13" customFormat="1" ht="25.5" customHeight="1"/>
    <row r="210" s="13" customFormat="1" ht="25.5" customHeight="1"/>
    <row r="211" s="13" customFormat="1" ht="25.5" customHeight="1"/>
    <row r="212" s="13" customFormat="1" ht="25.5" customHeight="1"/>
    <row r="213" s="13" customFormat="1" ht="25.5" customHeight="1"/>
    <row r="214" s="13" customFormat="1" ht="25.5" customHeight="1"/>
    <row r="215" s="13" customFormat="1" ht="25.5" customHeight="1"/>
    <row r="216" s="13" customFormat="1" ht="25.5" customHeight="1"/>
    <row r="217" s="13" customFormat="1" ht="25.5" customHeight="1"/>
    <row r="218" s="13" customFormat="1" ht="25.5" customHeight="1"/>
    <row r="219" s="13" customFormat="1" ht="25.5" customHeight="1"/>
    <row r="220" s="13" customFormat="1" ht="25.5" customHeight="1"/>
    <row r="221" s="13" customFormat="1" ht="25.5" customHeight="1"/>
    <row r="222" s="13" customFormat="1" ht="25.5" customHeight="1"/>
    <row r="223" s="13" customFormat="1" ht="25.5" customHeight="1"/>
    <row r="224" s="13" customFormat="1" ht="25.5" customHeight="1"/>
    <row r="225" s="13" customFormat="1" ht="25.5" customHeight="1"/>
    <row r="226" s="13" customFormat="1" ht="25.5" customHeight="1"/>
    <row r="227" s="13" customFormat="1" ht="25.5" customHeight="1"/>
    <row r="228" s="13" customFormat="1" ht="25.5" customHeight="1"/>
    <row r="229" s="13" customFormat="1" ht="25.5" customHeight="1"/>
    <row r="230" s="13" customFormat="1" ht="25.5" customHeight="1"/>
    <row r="231" s="13" customFormat="1" ht="25.5" customHeight="1"/>
    <row r="232" s="13" customFormat="1" ht="25.5" customHeight="1"/>
    <row r="233" s="13" customFormat="1" ht="25.5" customHeight="1"/>
    <row r="234" s="13" customFormat="1" ht="25.5" customHeight="1"/>
    <row r="235" s="13" customFormat="1" ht="25.5" customHeight="1"/>
    <row r="236" s="13" customFormat="1" ht="25.5" customHeight="1"/>
    <row r="237" s="13" customFormat="1" ht="25.5" customHeight="1"/>
    <row r="238" s="13" customFormat="1" ht="25.5" customHeight="1"/>
    <row r="239" s="13" customFormat="1" ht="25.5" customHeight="1"/>
    <row r="240" s="13" customFormat="1" ht="25.5" customHeight="1"/>
    <row r="241" s="13" customFormat="1" ht="25.5" customHeight="1"/>
    <row r="242" s="13" customFormat="1" ht="25.5" customHeight="1"/>
    <row r="243" s="13" customFormat="1" ht="25.5" customHeight="1"/>
    <row r="244" s="13" customFormat="1" ht="25.5" customHeight="1"/>
    <row r="245" s="13" customFormat="1" ht="25.5" customHeight="1"/>
    <row r="246" s="13" customFormat="1" ht="25.5" customHeight="1"/>
    <row r="247" s="13" customFormat="1" ht="25.5" customHeight="1"/>
    <row r="248" s="13" customFormat="1" ht="25.5" customHeight="1"/>
    <row r="249" s="13" customFormat="1" ht="25.5" customHeight="1"/>
    <row r="250" s="13" customFormat="1" ht="25.5" customHeight="1"/>
    <row r="251" s="13" customFormat="1" ht="25.5" customHeight="1"/>
    <row r="252" s="13" customFormat="1" ht="25.5" customHeight="1"/>
    <row r="253" s="13" customFormat="1" ht="25.5" customHeight="1"/>
    <row r="254" s="13" customFormat="1" ht="25.5" customHeight="1"/>
    <row r="255" s="13" customFormat="1" ht="25.5" customHeight="1"/>
    <row r="256" s="13" customFormat="1" ht="25.5" customHeight="1"/>
    <row r="257" s="13" customFormat="1" ht="25.5" customHeight="1"/>
    <row r="258" s="13" customFormat="1" ht="25.5" customHeight="1"/>
    <row r="259" s="13" customFormat="1" ht="25.5" customHeight="1"/>
    <row r="260" s="13" customFormat="1" ht="25.5" customHeight="1"/>
    <row r="261" s="13" customFormat="1" ht="25.5" customHeight="1"/>
    <row r="262" s="13" customFormat="1" ht="25.5" customHeight="1"/>
    <row r="263" s="13" customFormat="1" ht="25.5" customHeight="1"/>
    <row r="264" s="13" customFormat="1" ht="25.5" customHeight="1"/>
    <row r="265" s="13" customFormat="1" ht="25.5" customHeight="1"/>
    <row r="266" s="13" customFormat="1" ht="25.5" customHeight="1"/>
    <row r="267" s="13" customFormat="1" ht="25.5" customHeight="1"/>
    <row r="268" s="13" customFormat="1" ht="25.5" customHeight="1"/>
    <row r="269" s="13" customFormat="1" ht="25.5" customHeight="1"/>
    <row r="270" s="13" customFormat="1" ht="25.5" customHeight="1"/>
    <row r="271" s="13" customFormat="1" ht="25.5" customHeight="1"/>
    <row r="272" s="13" customFormat="1" ht="25.5" customHeight="1"/>
    <row r="273" s="13" customFormat="1" ht="25.5" customHeight="1"/>
    <row r="274" s="13" customFormat="1" ht="25.5" customHeight="1"/>
    <row r="275" s="13" customFormat="1" ht="25.5" customHeight="1"/>
    <row r="276" s="13" customFormat="1" ht="25.5" customHeight="1"/>
    <row r="277" s="13" customFormat="1" ht="25.5" customHeight="1"/>
    <row r="278" s="13" customFormat="1" ht="25.5" customHeight="1"/>
    <row r="279" s="13" customFormat="1" ht="25.5" customHeight="1"/>
    <row r="280" s="13" customFormat="1" ht="25.5" customHeight="1"/>
    <row r="281" s="13" customFormat="1" ht="25.5" customHeight="1"/>
    <row r="282" s="13" customFormat="1" ht="25.5" customHeight="1"/>
    <row r="283" s="13" customFormat="1" ht="25.5" customHeight="1"/>
    <row r="284" s="13" customFormat="1" ht="25.5" customHeight="1"/>
    <row r="285" s="13" customFormat="1" ht="25.5" customHeight="1"/>
    <row r="286" s="13" customFormat="1" ht="25.5" customHeight="1"/>
    <row r="287" s="13" customFormat="1" ht="25.5" customHeight="1"/>
    <row r="288" s="13" customFormat="1" ht="25.5" customHeight="1"/>
    <row r="289" s="13" customFormat="1" ht="25.5" customHeight="1"/>
    <row r="290" s="13" customFormat="1" ht="25.5" customHeight="1"/>
    <row r="291" s="13" customFormat="1" ht="25.5" customHeight="1"/>
    <row r="292" s="13" customFormat="1" ht="25.5" customHeight="1"/>
    <row r="293" s="13" customFormat="1" ht="25.5" customHeight="1"/>
    <row r="294" s="13" customFormat="1" ht="25.5" customHeight="1"/>
    <row r="295" s="13" customFormat="1" ht="25.5" customHeight="1"/>
    <row r="296" s="13" customFormat="1" ht="25.5" customHeight="1"/>
    <row r="297" s="13" customFormat="1" ht="25.5" customHeight="1"/>
    <row r="298" s="13" customFormat="1" ht="25.5" customHeight="1"/>
    <row r="299" s="13" customFormat="1" ht="25.5" customHeight="1"/>
    <row r="300" s="13" customFormat="1" ht="25.5" customHeight="1"/>
    <row r="301" s="13" customFormat="1" ht="25.5" customHeight="1"/>
    <row r="302" s="13" customFormat="1" ht="25.5" customHeight="1"/>
    <row r="303" s="13" customFormat="1" ht="25.5" customHeight="1"/>
    <row r="304" s="13" customFormat="1" ht="25.5" customHeight="1"/>
    <row r="305" s="13" customFormat="1" ht="25.5" customHeight="1"/>
    <row r="306" s="13" customFormat="1" ht="25.5" customHeight="1"/>
    <row r="307" s="13" customFormat="1" ht="25.5" customHeight="1"/>
    <row r="308" s="13" customFormat="1" ht="25.5" customHeight="1"/>
    <row r="309" s="13" customFormat="1" ht="25.5" customHeight="1"/>
    <row r="310" s="13" customFormat="1" ht="25.5" customHeight="1"/>
    <row r="311" s="13" customFormat="1" ht="25.5" customHeight="1"/>
    <row r="312" s="13" customFormat="1" ht="25.5" customHeight="1"/>
    <row r="313" s="13" customFormat="1" ht="25.5" customHeight="1"/>
    <row r="314" s="13" customFormat="1" ht="25.5" customHeight="1"/>
    <row r="315" s="13" customFormat="1" ht="25.5" customHeight="1"/>
    <row r="316" s="13" customFormat="1" ht="25.5" customHeight="1"/>
    <row r="317" s="13" customFormat="1" ht="25.5" customHeight="1"/>
    <row r="318" s="13" customFormat="1" ht="25.5" customHeight="1"/>
    <row r="319" s="13" customFormat="1" ht="25.5" customHeight="1"/>
    <row r="320" s="13" customFormat="1" ht="25.5" customHeight="1"/>
    <row r="321" s="13" customFormat="1" ht="25.5" customHeight="1"/>
    <row r="322" s="13" customFormat="1" ht="25.5" customHeight="1"/>
    <row r="323" s="13" customFormat="1" ht="25.5" customHeight="1"/>
    <row r="324" s="13" customFormat="1" ht="25.5" customHeight="1"/>
    <row r="325" s="13" customFormat="1" ht="25.5" customHeight="1"/>
    <row r="326" s="13" customFormat="1" ht="25.5" customHeight="1"/>
    <row r="327" s="13" customFormat="1" ht="25.5" customHeight="1"/>
    <row r="328" s="13" customFormat="1" ht="25.5" customHeight="1"/>
    <row r="329" s="13" customFormat="1" ht="25.5" customHeight="1"/>
    <row r="330" s="13" customFormat="1" ht="25.5" customHeight="1"/>
    <row r="331" s="13" customFormat="1" ht="25.5" customHeight="1"/>
    <row r="332" s="13" customFormat="1" ht="25.5" customHeight="1"/>
    <row r="333" s="13" customFormat="1" ht="25.5" customHeight="1"/>
    <row r="334" s="13" customFormat="1" ht="25.5" customHeight="1"/>
    <row r="335" s="13" customFormat="1" ht="25.5" customHeight="1"/>
    <row r="336" s="13" customFormat="1" ht="25.5" customHeight="1"/>
    <row r="337" s="13" customFormat="1" ht="25.5" customHeight="1"/>
    <row r="338" s="13" customFormat="1" ht="25.5" customHeight="1"/>
    <row r="339" s="13" customFormat="1" ht="25.5" customHeight="1"/>
    <row r="340" s="13" customFormat="1" ht="25.5" customHeight="1"/>
    <row r="341" s="13" customFormat="1" ht="25.5" customHeight="1"/>
    <row r="342" s="13" customFormat="1" ht="25.5" customHeight="1"/>
    <row r="343" s="13" customFormat="1" ht="25.5" customHeight="1"/>
    <row r="344" s="13" customFormat="1" ht="25.5" customHeight="1"/>
    <row r="345" s="13" customFormat="1" ht="25.5" customHeight="1"/>
    <row r="346" s="13" customFormat="1" ht="25.5" customHeight="1"/>
    <row r="347" s="13" customFormat="1" ht="25.5" customHeight="1"/>
    <row r="348" s="13" customFormat="1" ht="25.5" customHeight="1"/>
    <row r="349" s="13" customFormat="1" ht="25.5" customHeight="1"/>
    <row r="350" s="13" customFormat="1" ht="25.5" customHeight="1"/>
    <row r="351" s="13" customFormat="1" ht="25.5" customHeight="1"/>
    <row r="352" s="13" customFormat="1" ht="25.5" customHeight="1"/>
    <row r="353" s="13" customFormat="1" ht="25.5" customHeight="1"/>
    <row r="354" s="13" customFormat="1" ht="25.5" customHeight="1"/>
    <row r="355" s="13" customFormat="1" ht="25.5" customHeight="1"/>
    <row r="356" s="13" customFormat="1" ht="25.5" customHeight="1"/>
    <row r="357" s="13" customFormat="1" ht="25.5" customHeight="1"/>
    <row r="358" s="13" customFormat="1" ht="25.5" customHeight="1"/>
    <row r="359" s="13" customFormat="1" ht="25.5" customHeight="1"/>
    <row r="360" s="13" customFormat="1" ht="25.5" customHeight="1"/>
    <row r="361" s="13" customFormat="1" ht="25.5" customHeight="1"/>
    <row r="362" s="13" customFormat="1" ht="25.5" customHeight="1"/>
    <row r="363" s="13" customFormat="1" ht="25.5" customHeight="1"/>
    <row r="364" s="13" customFormat="1" ht="25.5" customHeight="1"/>
    <row r="365" s="13" customFormat="1" ht="25.5" customHeight="1"/>
    <row r="366" s="13" customFormat="1" ht="25.5" customHeight="1"/>
    <row r="367" s="13" customFormat="1" ht="25.5" customHeight="1"/>
    <row r="368" s="13" customFormat="1" ht="25.5" customHeight="1"/>
    <row r="369" s="13" customFormat="1" ht="25.5" customHeight="1"/>
    <row r="370" s="13" customFormat="1" ht="25.5" customHeight="1"/>
    <row r="371" s="13" customFormat="1" ht="25.5" customHeight="1"/>
    <row r="372" s="13" customFormat="1" ht="25.5" customHeight="1"/>
    <row r="373" s="13" customFormat="1" ht="25.5" customHeight="1"/>
    <row r="374" s="13" customFormat="1" ht="25.5" customHeight="1"/>
    <row r="375" s="13" customFormat="1" ht="25.5" customHeight="1"/>
    <row r="376" s="13" customFormat="1" ht="25.5" customHeight="1"/>
    <row r="377" s="13" customFormat="1" ht="25.5" customHeight="1"/>
    <row r="378" s="13" customFormat="1" ht="25.5" customHeight="1"/>
    <row r="379" s="13" customFormat="1" ht="25.5" customHeight="1"/>
    <row r="380" s="13" customFormat="1" ht="25.5" customHeight="1"/>
    <row r="381" s="13" customFormat="1" ht="25.5" customHeight="1"/>
    <row r="382" s="13" customFormat="1" ht="25.5" customHeight="1"/>
    <row r="383" s="13" customFormat="1" ht="25.5" customHeight="1"/>
  </sheetData>
  <sheetProtection algorithmName="SHA-512" hashValue="KDRflcGtgQnLWUn5UYEZDDZ11tD3FwkrB4DhuovIJzotwLLzjlOLx87K2iVsCF4uTZWhUk+rXZVU/EeJHem6KQ==" saltValue="7Z8TAEjeR3zL+BPk6D2w+Q==" spinCount="100000" sheet="1" autoFilter="0"/>
  <autoFilter ref="A1:E26" xr:uid="{00000000-0001-0000-0800-000000000000}"/>
  <pageMargins left="0.7" right="0.7" top="0.75" bottom="0.75" header="0.3" footer="0.3"/>
  <pageSetup paperSize="9" scale="44" orientation="portrait" r:id="rId1"/>
  <headerFooter>
    <oddHeader>&amp;C&amp;"Arial"&amp;12&amp;KFF0000 OFFICIAL: Sensitive – NSW Government&amp;1#_x000D_&amp;"Calibri"&amp;11&amp;K000000&amp;K01+029EnableNSW Quick Reference Guide- Contract 250
Continence and Sexual Health Products</oddHeader>
    <oddFooter>&amp;L&amp;K01+022&amp;A&amp;C&amp;K01+020Version 20.0_x000D_&amp;1#&amp;"Arial"&amp;12&amp;KFF0000 OFFICIAL: Sensitive – NSW Government&amp;R&amp;K01+020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Introduction</vt:lpstr>
      <vt:lpstr>Accessories</vt:lpstr>
      <vt:lpstr> Bowel Managment</vt:lpstr>
      <vt:lpstr> Sheath &amp; Adhesive</vt:lpstr>
      <vt:lpstr> Nappy-pad</vt:lpstr>
      <vt:lpstr> Standard Catheter</vt:lpstr>
      <vt:lpstr>Non-Standard Catheter</vt:lpstr>
      <vt:lpstr> Long Term Catheter</vt:lpstr>
      <vt:lpstr> Drain Bag</vt:lpstr>
      <vt:lpstr> Leg Bag</vt:lpstr>
      <vt:lpstr>Washable Nappy-Pad</vt:lpstr>
      <vt:lpstr>Tracking</vt:lpstr>
    </vt:vector>
  </TitlesOfParts>
  <Company>HS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QRG Contract 250 - Continence and sexual health products</dc:title>
  <dc:creator>elliott</dc:creator>
  <cp:lastModifiedBy>Michaela Rigby (HealthShare NSW)</cp:lastModifiedBy>
  <cp:lastPrinted>2018-10-09T04:58:37Z</cp:lastPrinted>
  <dcterms:created xsi:type="dcterms:W3CDTF">2016-08-08T02:41:38Z</dcterms:created>
  <dcterms:modified xsi:type="dcterms:W3CDTF">2025-02-28T04:23: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LINKTEK-ID-FILE">
    <vt:lpwstr>01DB-B420-B4FE-60B2</vt:lpwstr>
  </property>
  <property fmtid="{D5CDD505-2E9C-101B-9397-08002B2CF9AE}" pid="3" name="MSIP_Label_f04c31a4-4a08-48f5-b596-0fd02ebfa4f0_Enabled">
    <vt:lpwstr>true</vt:lpwstr>
  </property>
  <property fmtid="{D5CDD505-2E9C-101B-9397-08002B2CF9AE}" pid="4" name="MSIP_Label_f04c31a4-4a08-48f5-b596-0fd02ebfa4f0_SetDate">
    <vt:lpwstr>2025-02-28T03:50:39Z</vt:lpwstr>
  </property>
  <property fmtid="{D5CDD505-2E9C-101B-9397-08002B2CF9AE}" pid="5" name="MSIP_Label_f04c31a4-4a08-48f5-b596-0fd02ebfa4f0_Method">
    <vt:lpwstr>Privileged</vt:lpwstr>
  </property>
  <property fmtid="{D5CDD505-2E9C-101B-9397-08002B2CF9AE}" pid="6" name="MSIP_Label_f04c31a4-4a08-48f5-b596-0fd02ebfa4f0_Name">
    <vt:lpwstr>OFFICIAL Sensitive - NSW Government</vt:lpwstr>
  </property>
  <property fmtid="{D5CDD505-2E9C-101B-9397-08002B2CF9AE}" pid="7" name="MSIP_Label_f04c31a4-4a08-48f5-b596-0fd02ebfa4f0_SiteId">
    <vt:lpwstr>a687a7bf-02db-43df-bcbb-e7a8bda611a2</vt:lpwstr>
  </property>
  <property fmtid="{D5CDD505-2E9C-101B-9397-08002B2CF9AE}" pid="8" name="MSIP_Label_f04c31a4-4a08-48f5-b596-0fd02ebfa4f0_ActionId">
    <vt:lpwstr>b0117fc5-c13b-43f1-8356-4c008507c530</vt:lpwstr>
  </property>
  <property fmtid="{D5CDD505-2E9C-101B-9397-08002B2CF9AE}" pid="9" name="MSIP_Label_f04c31a4-4a08-48f5-b596-0fd02ebfa4f0_ContentBits">
    <vt:lpwstr>3</vt:lpwstr>
  </property>
  <property fmtid="{D5CDD505-2E9C-101B-9397-08002B2CF9AE}" pid="10" name="MSIP_Label_f04c31a4-4a08-48f5-b596-0fd02ebfa4f0_Tag">
    <vt:lpwstr>10, 0, 1, 1</vt:lpwstr>
  </property>
</Properties>
</file>